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026"/>
  <workbookPr defaultThemeVersion="166925"/>
  <mc:AlternateContent xmlns:mc="http://schemas.openxmlformats.org/markup-compatibility/2006">
    <mc:Choice Requires="x15">
      <x15ac:absPath xmlns:x15ac="http://schemas.microsoft.com/office/spreadsheetml/2010/11/ac" url="F:\URC Eco management\Website\Update June 2021\"/>
    </mc:Choice>
  </mc:AlternateContent>
  <xr:revisionPtr revIDLastSave="0" documentId="8_{FCCD07CF-9695-4F9A-9137-20CCFAA3205B}" xr6:coauthVersionLast="47" xr6:coauthVersionMax="47" xr10:uidLastSave="{00000000-0000-0000-0000-000000000000}"/>
  <bookViews>
    <workbookView xWindow="-120" yWindow="-120" windowWidth="20730" windowHeight="11160"/>
  </bookViews>
  <sheets>
    <sheet name="Articles depuis  01 01 2007 " sheetId="1" r:id="rId1"/>
  </sheets>
  <definedNames>
    <definedName name="DonnéesExternes_1" localSheetId="0" hidden="1">'Articles depuis  01 01 2007 '!$A$1:$K$3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Requête - csv-Durand-Zal-set (2)" description="Connexion à la requête « csv-Durand-Zal-set (2) » dans le classeur." type="5" refreshedVersion="7" background="1" saveData="1">
    <dbPr connection="Provider=Microsoft.Mashup.OleDb.1;Data Source=$Workbook$;Location=&quot;csv-Durand-Zal-set (2)&quot;;Extended Properties=&quot;&quot;" command="SELECT * FROM [csv-Durand-Zal-set (2)]"/>
  </connection>
</connections>
</file>

<file path=xl/sharedStrings.xml><?xml version="1.0" encoding="utf-8"?>
<sst xmlns="http://schemas.openxmlformats.org/spreadsheetml/2006/main" count="2771" uniqueCount="1881">
  <si>
    <t>PMID</t>
  </si>
  <si>
    <t>Title</t>
  </si>
  <si>
    <t>Authors</t>
  </si>
  <si>
    <t>Citation</t>
  </si>
  <si>
    <t>First Author</t>
  </si>
  <si>
    <t>Journal/Book</t>
  </si>
  <si>
    <t>Publication Year</t>
  </si>
  <si>
    <t>Create Date</t>
  </si>
  <si>
    <t>PMCID</t>
  </si>
  <si>
    <t>NIHMS ID</t>
  </si>
  <si>
    <t>DOI</t>
  </si>
  <si>
    <t>Trends in asymptomatic STI among HIV-positive MSM and lessons for systematic screening</t>
  </si>
  <si>
    <t>Farfour E, Dimi S, Chassany O, Fouéré S, Valin N, Timsit J, Ghosn J, Duvivier C, Duracinsky M, Zucman D; DRIVER study group.</t>
  </si>
  <si>
    <t>PLoS One. 2021 Jun 24;16(6):e0250557. doi: 10.1371/journal.pone.0250557. eCollection 2021.</t>
  </si>
  <si>
    <t>Farfour E</t>
  </si>
  <si>
    <t>PLoS One</t>
  </si>
  <si>
    <t/>
  </si>
  <si>
    <t>10.1371/journal.pone.0250557</t>
  </si>
  <si>
    <t>The Intestinal Gas Questionnaire (IGQ): Psychometric validation of a new instrument for measuring gas-related symptoms and their impact on daily life among general population and irritable bowel syndrome</t>
  </si>
  <si>
    <t>Duracinsky M, Archbold S, Lobo B, Bessonneau P, Thonon F, Santos J, Guagnozzi D, Payakachat N, Coffin B, Azpiroz F, Whorwell PJ, Chassany O.</t>
  </si>
  <si>
    <t>Neurogastroenterol Motil. 2021 Jun 18:e14202. doi: 10.1111/nmo.14202. Online ahead of print.</t>
  </si>
  <si>
    <t>Duracinsky M</t>
  </si>
  <si>
    <t>Neurogastroenterol Motil</t>
  </si>
  <si>
    <t>10.1111/nmo.14202</t>
  </si>
  <si>
    <t>Cost-Utility Analysis of Transarterial Radioembolization With Yttrium-90 Resin Microspheres Compared With Sorafenib in Locally Advanced and Inoperable Hepatocellular Carcinoma</t>
  </si>
  <si>
    <t>Zarca K, Mimouni M, Pereira H, Chatellier G, Vilgrain V, Durand-Zaleski I; SARAH Trial Group.</t>
  </si>
  <si>
    <t>Clin Ther. 2021 May 28:S0149-2918(21)00213-7. doi: 10.1016/j.clinthera.2021.04.018. Online ahead of print.</t>
  </si>
  <si>
    <t>Zarca K</t>
  </si>
  <si>
    <t>Clin Ther</t>
  </si>
  <si>
    <t>10.1016/j.clinthera.2021.04.018</t>
  </si>
  <si>
    <t>The cost of child abuse and neglect in France: The case of children in placement before their fourth birthday</t>
  </si>
  <si>
    <t>Prigent A, Vinet MA, Michel M, Rozé M, Riquin E, Duverger P, Rousseau D, Chevreul K.</t>
  </si>
  <si>
    <t>Child Abuse Negl. 2021 May 28;118:105129. doi: 10.1016/j.chiabu.2021.105129. Online ahead of print.</t>
  </si>
  <si>
    <t>Prigent A</t>
  </si>
  <si>
    <t>Child Abuse Negl</t>
  </si>
  <si>
    <t>10.1016/j.chiabu.2021.105129</t>
  </si>
  <si>
    <t>Multivessel PCI Guided by FFR or Angiography for Myocardial Infarction</t>
  </si>
  <si>
    <t>Puymirat E, Cayla G, Simon T, Steg PG, Montalescot G, Durand-Zaleski I, le Bras A, Gallet R, Khalife K, Morelle JF, Motreff P, Lemesle G, Dillinger JG, Lhermusier T, Silvain J, Roule V, Labèque JN, Rangé G, Ducrocq G, Cottin Y, Blanchard D, Charles Nelson A, De Bruyne B, Chatellier G, Danchin N; FLOWER-MI Study Investigators.</t>
  </si>
  <si>
    <t>N Engl J Med. 2021 May 16. doi: 10.1056/NEJMoa2104650. Online ahead of print.</t>
  </si>
  <si>
    <t>Puymirat E</t>
  </si>
  <si>
    <t>N Engl J Med</t>
  </si>
  <si>
    <t>10.1056/NEJMoa2104650</t>
  </si>
  <si>
    <t>Réduire le tabagisme dans les prisons : éléments théoriques et méthodologiques nécessaires à la co-construction d'une intervention en contexte pénitentiaire</t>
  </si>
  <si>
    <t>Picot-Ngo C, Kivits J, Chevreul K.</t>
  </si>
  <si>
    <t>Glob Health Promot. 2021 Mar;28(1_suppl):8-14. doi: 10.1177/1757975921993434.</t>
  </si>
  <si>
    <t>Picot-Ngo C</t>
  </si>
  <si>
    <t>Glob Health Promot</t>
  </si>
  <si>
    <t>10.1177/1757975921993434</t>
  </si>
  <si>
    <t>[Erratum to "COVID-19 and medical publications: How three articles have influenced the media and public decisions in France" Rev Med Interne 42 (2021) 10.1016/j.revmed.2021.03.010]</t>
  </si>
  <si>
    <t>Péretz F, Bonini-Vuillod J, Grivaux M, Duracinsky M, Chassany O.</t>
  </si>
  <si>
    <t>Rev Med Interne. 2021 May 12:S0248-8663(21)00425-2. doi: 10.1016/j.revmed.2021.04.005. Online ahead of print.</t>
  </si>
  <si>
    <t>Péretz F</t>
  </si>
  <si>
    <t>Rev Med Interne</t>
  </si>
  <si>
    <t>PMC8114148</t>
  </si>
  <si>
    <t>10.1016/j.revmed.2021.04.005</t>
  </si>
  <si>
    <t>[Letter to the editor regarding the article entitled "COVID-19 and medical publications: How three articles have influenced the media and public decisions in France." - Reply]</t>
  </si>
  <si>
    <t>Rev Med Interne. 2021 May 6:S0248-8663(21)00419-7. doi: 10.1016/j.revmed.2021.04.004. Online ahead of print.</t>
  </si>
  <si>
    <t>10.1016/j.revmed.2021.04.004</t>
  </si>
  <si>
    <t>Electronic Tools to Bridge the Language Gap in Health Care for People Who Have Migrated: Systematic Review</t>
  </si>
  <si>
    <t>Thonon F, Perrot S, Yergolkar AV, Rousset-Torrente O, Griffith JW, Chassany O, Duracinsky M.</t>
  </si>
  <si>
    <t>J Med Internet Res. 2021 May 6;23(5):e25131. doi: 10.2196/25131.</t>
  </si>
  <si>
    <t>Thonon F</t>
  </si>
  <si>
    <t>J Med Internet Res</t>
  </si>
  <si>
    <t>PMC8138704</t>
  </si>
  <si>
    <t>10.2196/25131</t>
  </si>
  <si>
    <t>Promoting HIV, Hepatitis B Virus, and Hepatitis C Virus Screening Among Migrants With a Language Barrier: Protocol for the Development and Evaluation of an Electronic App (Apidé)</t>
  </si>
  <si>
    <t>Thonon F, Fahmi S, Rousset-Torrente O, Bessonneau P, Griffith JW, Brown C, Chassany O, Duracinsky M.</t>
  </si>
  <si>
    <t>JMIR Res Protoc. 2021 May 5;10(5):e22239. doi: 10.2196/22239.</t>
  </si>
  <si>
    <t>JMIR Res Protoc</t>
  </si>
  <si>
    <t>PMC8135028</t>
  </si>
  <si>
    <t>10.2196/22239</t>
  </si>
  <si>
    <t>Additional, Mechanized Upper Limb Self-Rehabilitation in Patients With Subacute Stroke: The REM-AVC Randomized Trial</t>
  </si>
  <si>
    <t>Rémy-Néris O, Le Jeannic A, Dion A, Médée B, Nowak E, Poiroux É, Durand-Zaleski I; REM Investigative Team*.</t>
  </si>
  <si>
    <t>Stroke. 2021 Jun;52(6):1938-1947. doi: 10.1161/STROKEAHA.120.032545. Epub 2021 Apr 29.</t>
  </si>
  <si>
    <t>Rémy-Néris O</t>
  </si>
  <si>
    <t>Stroke</t>
  </si>
  <si>
    <t>10.1161/STROKEAHA.120.032545</t>
  </si>
  <si>
    <t>[COVID-19 and medical publications: How three articles have influenced the media and public decisions in France]</t>
  </si>
  <si>
    <t>Rev Med Interne. 2021 Mar 23:S0248-8663(21)00068-0. doi: 10.1016/j.revmed.2021.03.010. Online ahead of print.</t>
  </si>
  <si>
    <t>PMC7986470</t>
  </si>
  <si>
    <t>10.1016/j.revmed.2021.03.010</t>
  </si>
  <si>
    <t>France's response to the Covid-19 pandemic: between a rock and a hard place</t>
  </si>
  <si>
    <t>Or Z, Gandré C, Durand Zaleski I, Steffen M.</t>
  </si>
  <si>
    <t>Health Econ Policy Law. 2021 Mar 5:1-13. doi: 10.1017/S1744133121000165. Online ahead of print.</t>
  </si>
  <si>
    <t>Or Z</t>
  </si>
  <si>
    <t>Health Econ Policy Law</t>
  </si>
  <si>
    <t>PMC8007943</t>
  </si>
  <si>
    <t>10.1017/S1744133121000165</t>
  </si>
  <si>
    <t>Effect of a Restrictive vs Liberal Blood Transfusion Strategy on Major Cardiovascular Events Among Patients With Acute Myocardial Infarction and Anemia: The REALITY Randomized Clinical Trial</t>
  </si>
  <si>
    <t>Ducrocq G, Gonzalez-Juanatey JR, Puymirat E, Lemesle G, Cachanado M, Durand-Zaleski I, Arnaiz JA, Martínez-Sellés M, Silvain J, Ariza-Solé A, Ferrari E, Calvo G, Danchin N, Avendaño-Solá C, Frenkiel J, Rousseau A, Vicaut E, Simon T, Steg PG; REALITY Investigators.</t>
  </si>
  <si>
    <t>JAMA. 2021 Feb 9;325(6):552-560. doi: 10.1001/jama.2021.0135.</t>
  </si>
  <si>
    <t>Ducrocq G</t>
  </si>
  <si>
    <t>JAMA</t>
  </si>
  <si>
    <t>PMC7873781</t>
  </si>
  <si>
    <t>10.1001/jama.2021.0135</t>
  </si>
  <si>
    <t>Health technology assessment for the acute and preventive treatment of migraine: A position statement of the International Headache Society</t>
  </si>
  <si>
    <t>Diener HC, Ashina M, Durand-Zaleski I, Kurth T, Lantéri-Minet M, Lipton RB, Ollendorf DA, Pozo-Rosich P, Tassorelli C, Terwindt G.</t>
  </si>
  <si>
    <t>Cephalalgia. 2021 Mar;41(3):279-293. doi: 10.1177/0333102421989247. Epub 2021 Jan 20.</t>
  </si>
  <si>
    <t>Diener HC</t>
  </si>
  <si>
    <t>Cephalalgia</t>
  </si>
  <si>
    <t>PMC7961634</t>
  </si>
  <si>
    <t>10.1177/0333102421989247</t>
  </si>
  <si>
    <t>Restrictive vs liberal red blood cell transfusion strategies in patients with acute myocardial infarction and anemia: Rationale and design of the REALITY trial</t>
  </si>
  <si>
    <t>Ducrocq G, Calvo G, González-Juanatey JR, Durand-Zaleski I, Avendano-Sola C, Puymirat E, Lemesle G, Arnaiz JA, Martínez-Sellés M, Rousseau A, Cachanado M, Vicaut E, Silvain J, Karam C, Danchin N, Simon T, Steg PG; REALITY investigators.</t>
  </si>
  <si>
    <t>Clin Cardiol. 2021 Feb;44(2):143-150. doi: 10.1002/clc.23453. Epub 2021 Jan 6.</t>
  </si>
  <si>
    <t>Clin Cardiol</t>
  </si>
  <si>
    <t>PMC7852166</t>
  </si>
  <si>
    <t>10.1002/clc.23453</t>
  </si>
  <si>
    <t>The Burden of Spinal Muscular Atrophy on Informal Caregivers</t>
  </si>
  <si>
    <t>Aranda-Reneo I, Peña-Longobardo LM, Oliva-Moreno J, Litzkendorf S, Durand-Zaleski I, Tizzano EF, López-Bastida J.</t>
  </si>
  <si>
    <t>Int J Environ Res Public Health. 2020 Dec 2;17(23):8989. doi: 10.3390/ijerph17238989.</t>
  </si>
  <si>
    <t>Aranda-Reneo I</t>
  </si>
  <si>
    <t>Int J Environ Res Public Health</t>
  </si>
  <si>
    <t>PMC7730048</t>
  </si>
  <si>
    <t>10.3390/ijerph17238989</t>
  </si>
  <si>
    <t>Feasibility and efficacy of a supervised home-based physical exercise program for metastatic cancer patients receiving oral targeted therapy: study protocol for the phase II/III - UNICANCER SdS 01 QUALIOR trial</t>
  </si>
  <si>
    <t>Joly F, Lefeuvre-Plesse C, Garnier-Tixidre C, Helissey C, Menneveau N, Zannetti A, Salas S, Houede N, Abadie-Lacourtoisie S, Stefani L, Nenan S, Rieger I, Durand-Zaleski I, Descotes JM, Anota A.</t>
  </si>
  <si>
    <t>BMC Cancer. 2020 Oct 9;20(1):975. doi: 10.1186/s12885-020-07381-4.</t>
  </si>
  <si>
    <t>Joly F</t>
  </si>
  <si>
    <t>BMC Cancer</t>
  </si>
  <si>
    <t>PMC7545839</t>
  </si>
  <si>
    <t>10.1186/s12885-020-07381-4</t>
  </si>
  <si>
    <t>A novel personalized approach to cardiovascular prevention: The VIVOPTIM programme</t>
  </si>
  <si>
    <t>Blacher J, Femery V, Thorez F, Sosner P, Dibie A, Pavy B, Beaunier P, Chabot JM, Benzaqui M, Ohannessian R, Garnier M, Dubois A, Isnard-Bagnis C, Durand-Zaleski I.</t>
  </si>
  <si>
    <t>Arch Cardiovasc Dis. 2020 Oct;113(10):590-598. doi: 10.1016/j.acvd.2020.02.005. Epub 2020 Oct 1.</t>
  </si>
  <si>
    <t>Blacher J</t>
  </si>
  <si>
    <t>Arch Cardiovasc Dis</t>
  </si>
  <si>
    <t>10.1016/j.acvd.2020.02.005</t>
  </si>
  <si>
    <t>Cardiovascular Magnetic Resonance May Avoid Unnecessary Coronary Angiography in Patients With Unexplained Left Ventricular Systolic Dysfunction: A Retrospective Diagnostic Pilot Study</t>
  </si>
  <si>
    <t>Desroche LM, Milleron O, Safar B, Ou P, Garbarz E, Lavie-Badie Y, Abtan J, Millischer D, Pathak A, Durand-Zaleski I, Cattan S, Ronchard T, Jondeau G.</t>
  </si>
  <si>
    <t>J Card Fail. 2020 Dec;26(12):1067-1074. doi: 10.1016/j.cardfail.2020.09.005. Epub 2020 Sep 15.</t>
  </si>
  <si>
    <t>Desroche LM</t>
  </si>
  <si>
    <t>J Card Fail</t>
  </si>
  <si>
    <t>10.1016/j.cardfail.2020.09.005</t>
  </si>
  <si>
    <t>Guidance for the Management of Patients with Vascular Disease or Cardiovascular Risk Factors and COVID-19: Position Paper from VAS-European Independent Foundation in Angiology/Vascular Medicine</t>
  </si>
  <si>
    <t>Gerotziafas GT, Catalano M, Colgan MP, Pecsvarady Z, Wautrecht JC, Fazeli B, Olinic DM, Farkas K, Elalamy I, Falanga A, Fareed J, Papageorgiou C, Arellano RS, Agathagelou P, Antic D, Auad L, Banfic L, Bartolomew JR, Benczur B, Bernardo MB, Boccardo F, Cifkova R, Cosmi B, De Marchi S, Dimakakos E, Dimopoulos MA, Dimitrov G, Durand-Zaleski I, Edmonds M, El Nazar EA, Erer D, Esponda OL, Gresele P, Gschwandtner M, Gu Y, Heinzmann M, Hamburg NM, Hamadé A, Jatoi NA, Karahan O, Karetova D, Karplus T, Klein-Weigel P, Kolossvary E, Kozak M, Lefkou E, Lessiani G, Liew A, Marcoccia A, Marshang P, Marakomichelakis G, Matuska J, Moraglia L, Pillon S, Poredos P, Prior M, Salvador DRK, Schlager O, Schernthaner G, Sieron A, Spaak J, Spyropoulos A, Sprynger M, Suput D, Stanek A, Stvrtinova V, Szuba A, Tafur A, Vandreden P, Vardas PE, Vasic D, Vikkula M, Wennberg P, Zhai Z; Scientific Reviewer Committee.</t>
  </si>
  <si>
    <t>Thromb Haemost. 2020 Dec;120(12):1597-1628. doi: 10.1055/s-0040-1715798. Epub 2020 Sep 13.</t>
  </si>
  <si>
    <t>Gerotziafas GT</t>
  </si>
  <si>
    <t>Thromb Haemost</t>
  </si>
  <si>
    <t>PMC7869052</t>
  </si>
  <si>
    <t>10.1055/s-0040-1715798</t>
  </si>
  <si>
    <t>How Should we Use Multicolumn Spinal Cord Stimulation to Optimize Back Pain Spatial Neural Targeting? A Prospective, Multicenter, Randomized, Double-Blind, Controlled Trial (ESTIMET Study)</t>
  </si>
  <si>
    <t>Rigoard P, Billot M, Ingrand P, Durand-Zaleski I, Roulaud M, Peruzzi P, Dam Hieu P, Voirin J, Raoul S, Page P, Djian MC, Fontaine D, Lantéri-Minet M, Blond S, Buisset N, Cuny E, Cadenne M, Caire F, Ranoux D, Mertens P, Naous H, Simon E, Emery E, Béraud G, Debiais F, Durand G, Serrie A, Diallo B, Bulsei J, Ounajim A, Nivole K, Duranton S, Naiditch N, Monlezun O, Bataille B.</t>
  </si>
  <si>
    <t>Neuromodulation. 2021 Jan;24(1):86-101. doi: 10.1111/ner.13251. Epub 2020 Aug 31.</t>
  </si>
  <si>
    <t>Rigoard P</t>
  </si>
  <si>
    <t>Neuromodulation</t>
  </si>
  <si>
    <t>10.1111/ner.13251</t>
  </si>
  <si>
    <t>HTA methodology and value frameworks for evaluation and policy making for cell and gene therapies</t>
  </si>
  <si>
    <t>Coyle D, Durand-Zaleski I, Farrington J, Garrison L, Graf von der Schulenburg JM, Greiner W, Longworth L, Meunier A, Moutié AS, Palmer S, Pemberton-Whiteley Z, Ratcliffe M, Shen J, Sproule D, Zhao K, Shah K.</t>
  </si>
  <si>
    <t>Eur J Health Econ. 2020 Dec;21(9):1421-1437. doi: 10.1007/s10198-020-01212-w. Epub 2020 Aug 13.</t>
  </si>
  <si>
    <t>Coyle D</t>
  </si>
  <si>
    <t>Eur J Health Econ</t>
  </si>
  <si>
    <t>10.1007/s10198-020-01212-w</t>
  </si>
  <si>
    <t>Deep Brain Stimulation Impact on Social and Occupational Functioning in Parkinson's Disease with Early Motor Complications</t>
  </si>
  <si>
    <t>Stoker V, Krack P, Tonder L, Barnett G, Durand-Zaleski I, Schnitzler A, Houeto JL, Timmermann L, Rau J, Schade-Brittinger C, Vidailhet M, Deuschl G; EARLYSTIM Study Group.</t>
  </si>
  <si>
    <t>Mov Disord Clin Pract. 2020 Aug 3;7(6):672-680. doi: 10.1002/mdc3.13015. eCollection 2020 Aug.</t>
  </si>
  <si>
    <t>Stoker V</t>
  </si>
  <si>
    <t>Mov Disord Clin Pract</t>
  </si>
  <si>
    <t>PMC7396868</t>
  </si>
  <si>
    <t>10.1002/mdc3.13015</t>
  </si>
  <si>
    <t>An economic evaluation of tranexamic acid to prevent postpartum haemorrhage in women with vaginal delivery: the randomised controlled TRAAP trial</t>
  </si>
  <si>
    <t>Durand-Zaleski I, Deneux-Tharaux C, Seco A, Malki M, Frenkiel J, Sentilhes L; for TRAAP study group.</t>
  </si>
  <si>
    <t>BJOG. 2021 Jan;128(1):114-120. doi: 10.1111/1471-0528.16456. Epub 2020 Sep 2.</t>
  </si>
  <si>
    <t>Durand-Zaleski I</t>
  </si>
  <si>
    <t>BJOG</t>
  </si>
  <si>
    <t>10.1111/1471-0528.16456</t>
  </si>
  <si>
    <t>The Economic Impact and Health-Related Quality of Life of Spinal Muscular Atrophy. An Analysis across Europe</t>
  </si>
  <si>
    <t>Peña-Longobardo LM, Aranda-Reneo I, Oliva-Moreno J, Litzkendorf S, Durand-Zaleski I, Tizzano E, López-Bastida J.</t>
  </si>
  <si>
    <t>Int J Environ Res Public Health. 2020 Aug 5;17(16):5640. doi: 10.3390/ijerph17165640.</t>
  </si>
  <si>
    <t>Peña-Longobardo LM</t>
  </si>
  <si>
    <t>PMC7459726</t>
  </si>
  <si>
    <t>10.3390/ijerph17165640</t>
  </si>
  <si>
    <t>Impact of Next Generation Sequencing on Clinical Practice in Oncology in France: Better Genetic Profiles for Patients Improve Access to Experimental Treatments</t>
  </si>
  <si>
    <t>Coquerelle S, Darlington M, Michel M, Durand M, Borget I, Baffert S, Marino P, Perrier L, Durand-Zaleski I; NGSEco Group.</t>
  </si>
  <si>
    <t>Value Health. 2020 Jul;23(7):898-906. doi: 10.1016/j.jval.2020.03.005. Epub 2020 Jul 18.</t>
  </si>
  <si>
    <t>Coquerelle S</t>
  </si>
  <si>
    <t>Value Health</t>
  </si>
  <si>
    <t>10.1016/j.jval.2020.03.005</t>
  </si>
  <si>
    <t>Cost and outcomes of the ultrasound screening program for birth defects over time: a population-based study in France</t>
  </si>
  <si>
    <t>Ferrier C, Khoshnood B, Dhombres F, Randrianaivo H, Perthus I, Jouannic JM, Durand-Zaleski I.</t>
  </si>
  <si>
    <t>BMJ Open. 2020 Jul 20;10(7):e036566. doi: 10.1136/bmjopen-2019-036566.</t>
  </si>
  <si>
    <t>Ferrier C</t>
  </si>
  <si>
    <t>BMJ Open</t>
  </si>
  <si>
    <t>PMC7375504</t>
  </si>
  <si>
    <t>10.1136/bmjopen-2019-036566</t>
  </si>
  <si>
    <t>Improving economic evaluations in stroke: A report from the ESO Health Economics Working Group</t>
  </si>
  <si>
    <t>Cadilhac DA, Kim J, Wilson A, Berge E, Patel A, Ali M, Saver J, Christensen H, Cuche M, Crews S, Wu O, Provoyeur M, McMeekin P, Durand-Zaleski I, Ford GA, Muhlemann N, Bath PM, Abdul-Rahim AH, Sunnerhagen K, Meretoja A, Thijs V, Weimar C, Massaro A, Ranta A, Lees KR; ESO Health Economics Working group.</t>
  </si>
  <si>
    <t>Eur Stroke J. 2020 Jun;5(2):184-192. doi: 10.1177/2396987319897466. Epub 2020 Jan 27.</t>
  </si>
  <si>
    <t>Cadilhac DA</t>
  </si>
  <si>
    <t>Eur Stroke J</t>
  </si>
  <si>
    <t>PMC7313366</t>
  </si>
  <si>
    <t>10.1177/2396987319897466</t>
  </si>
  <si>
    <t>Impact of Point-of-care Testing on Length of Stay of Patients in the Emergency Department: A Cluster-randomized Controlled Study</t>
  </si>
  <si>
    <t>Hausfater P, Hajage D, Bulsei J, Canavaggio P, Lafourcade A, Paquet AL, Arock M, Durand-Zaleski I, Riou B, Oueidat N.</t>
  </si>
  <si>
    <t>Acad Emerg Med. 2020 Oct;27(10):974-983. doi: 10.1111/acem.14072. Epub 2020 Jul 27.</t>
  </si>
  <si>
    <t>Hausfater P</t>
  </si>
  <si>
    <t>Acad Emerg Med</t>
  </si>
  <si>
    <t>10.1111/acem.14072</t>
  </si>
  <si>
    <t>Good acceptability of HIV, HBV, and HCV screening during immigration medical check-up amongst migrants in France in the STRADA study</t>
  </si>
  <si>
    <t>Duracinsky M, Thonon F, Bun S, Ben Nasr I, Dara AF, Lakhdari S, Coblentz-Baumann L, Lert F, Dimi S, Chassany O.</t>
  </si>
  <si>
    <t>PLoS One. 2020 Jun 26;15(6):e0235260. doi: 10.1371/journal.pone.0235260. eCollection 2020.</t>
  </si>
  <si>
    <t>PMC7319329</t>
  </si>
  <si>
    <t>10.1371/journal.pone.0235260</t>
  </si>
  <si>
    <t>The people left behind: refining priorities for health care during and after the pandemic</t>
  </si>
  <si>
    <t>Holmes DR Jr, Stefanini GG, Ntsekhe M, Wijns W, Mossialos EA, Durand-Zaleski I.</t>
  </si>
  <si>
    <t>EuroIntervention. 2020 Jul 17;16(4):e282-e284. doi: 10.4244/EIJY20M06-01.</t>
  </si>
  <si>
    <t>Holmes DR Jr</t>
  </si>
  <si>
    <t>EuroIntervention</t>
  </si>
  <si>
    <t>10.4244/EIJY20M06-01</t>
  </si>
  <si>
    <t>The PRINTEMPS study: protocol of a cluster-randomized controlled trial of the local promotion of a smartphone application and associated website for the prevention of suicidal behaviors in the adult general population in France</t>
  </si>
  <si>
    <t>Gandré C, Le Jeannic A, Vinet MA, Turmaine K, Courtet P, Roelandt JL, Vaiva G, Giraudeau B, Alberti C, Chevreul K.</t>
  </si>
  <si>
    <t>Trials. 2020 Jun 22;21(1):553. doi: 10.1186/s13063-020-04464-2.</t>
  </si>
  <si>
    <t>Gandré C</t>
  </si>
  <si>
    <t>Trials</t>
  </si>
  <si>
    <t>PMC7309990</t>
  </si>
  <si>
    <t>10.1186/s13063-020-04464-2</t>
  </si>
  <si>
    <t>MOdified DIagnostic strateGy to safely ruLe-out pulmonary embolism In the emergency depArtment: study protocol for the Non-Inferiority MODIGLIANI cluster cross-over randomized trial</t>
  </si>
  <si>
    <t>Philippon AL, Dumont M, Jimenez S, Salhi S, Cachanado M, Durand-Zaleski I, Simon T, Freund Y.</t>
  </si>
  <si>
    <t>Trials. 2020 Jun 3;21(1):458. doi: 10.1186/s13063-020-04379-y.</t>
  </si>
  <si>
    <t>Philippon AL</t>
  </si>
  <si>
    <t>PMC7268276</t>
  </si>
  <si>
    <t>10.1186/s13063-020-04379-y</t>
  </si>
  <si>
    <t>Cost-effectiveness analysis of pretreatment screening for NUDT15 defective alleles</t>
  </si>
  <si>
    <t>Zarca K, Chansavang A, Loriot MA, Durand-Zaleski I, Pallet N.</t>
  </si>
  <si>
    <t>Pharmacogenet Genomics. 2020 Oct;30(8):175-183. doi: 10.1097/FPC.0000000000000410.</t>
  </si>
  <si>
    <t>Pharmacogenet Genomics</t>
  </si>
  <si>
    <t>10.1097/FPC.0000000000000410</t>
  </si>
  <si>
    <t>Belief, Covariates, and Impact of the "Undetectable = Untransmittable" Message Among People Living with HIV in Australia</t>
  </si>
  <si>
    <t>Huntingdon B, de Wit J, Duracinsky M, Juraskova I.</t>
  </si>
  <si>
    <t>AIDS Patient Care STDS. 2020 May;34(5):205-212. doi: 10.1089/apc.2019.0300.</t>
  </si>
  <si>
    <t>Huntingdon B</t>
  </si>
  <si>
    <t>AIDS Patient Care STDS</t>
  </si>
  <si>
    <t>10.1089/apc.2019.0300</t>
  </si>
  <si>
    <t>From 'Do No Harm' to 'Do Maximal Good': an evolving concept</t>
  </si>
  <si>
    <t>Holmes DR Jr, Stefanini GG, Durand-Zaleski I, Ntsekhe M, Wijns W.</t>
  </si>
  <si>
    <t>Eur Heart J. 2020 Sep 7;41(34):3217-3218. doi: 10.1093/eurheartj/ehaa406.</t>
  </si>
  <si>
    <t>Eur Heart J</t>
  </si>
  <si>
    <t>10.1093/eurheartj/ehaa406</t>
  </si>
  <si>
    <t>Utilization of intravenous or subcutaneous immunoglobulins in secondary immune deficiency (ULTIMATE): A retrospective multicenter study</t>
  </si>
  <si>
    <t>Legendre P, Chahwan D, Marjanovic Z, Vignon M, Hermine O, Lortholary O, Morelle G, Darrodes M, Kahn JE, Ouzegdouh M, Chaibi P, Montestruc F, Caumont-Prim A, Le Jouan M, Hassani Y, Godeau B, Durand-Zaleski I, Mouthon L.</t>
  </si>
  <si>
    <t>Clin Immunol. 2020 Jun;215:108419. doi: 10.1016/j.clim.2020.108419. Epub 2020 Apr 11.</t>
  </si>
  <si>
    <t>Legendre P</t>
  </si>
  <si>
    <t>Clin Immunol</t>
  </si>
  <si>
    <t>10.1016/j.clim.2020.108419</t>
  </si>
  <si>
    <t>Proceedings from the 3rd European Clinical Consensus Conference for clinical trials in device-based hypertension therapies</t>
  </si>
  <si>
    <t>Mahfoud F, Azizi M, Ewen S, Pathak A, Ukena C, Blankestijn PJ, Böhm M, Burnier M, Chatellier G, Durand Zaleski I, Grassi G, Joner M, Kandzari DE, Kirtane A, Kjeldsen SE, Lobo MD, Lüscher TF, McEvoy JW, Parati G, Rossignol P, Ruilope L, Schlaich MP, Shahzad A, Sharif F, Sharp ASP, Sievert H, Volpe M, Weber MA, Schmieder RE, Tsioufis C, Wijns W.</t>
  </si>
  <si>
    <t>Eur Heart J. 2020 Apr 21;41(16):1588-1599. doi: 10.1093/eurheartj/ehaa121.</t>
  </si>
  <si>
    <t>Mahfoud F</t>
  </si>
  <si>
    <t>PMC7174031</t>
  </si>
  <si>
    <t>10.1093/eurheartj/ehaa121</t>
  </si>
  <si>
    <t>Socioeconomic Status of Newborns and Hospital Efficiency: Implications for Hospital Payment Methods</t>
  </si>
  <si>
    <t>Michel M, Alberti C, Carel JC, Chevreul K.</t>
  </si>
  <si>
    <t>Value Health. 2020 Mar;23(3):335-342. doi: 10.1016/j.jval.2019.10.008. Epub 2019 Dec 4.</t>
  </si>
  <si>
    <t>Michel M</t>
  </si>
  <si>
    <t>10.1016/j.jval.2019.10.008</t>
  </si>
  <si>
    <t>[Childhood cancer in part of France: Key issues and organization of care in Corsica island]</t>
  </si>
  <si>
    <t>Roussel A, Orbach D, Zarca K, Durand-Zaleski I, Michel G.</t>
  </si>
  <si>
    <t>Rev Epidemiol Sante Publique. 2020 Apr;68(2):75-82. doi: 10.1016/j.respe.2020.01.134. Epub 2020 Mar 4.</t>
  </si>
  <si>
    <t>Roussel A</t>
  </si>
  <si>
    <t>Rev Epidemiol Sante Publique</t>
  </si>
  <si>
    <t>10.1016/j.respe.2020.01.134</t>
  </si>
  <si>
    <t>Parkinson's disease with early motor complications: predicting EQ-5D- 3L utilities from PDQ-39 data in the EARLYSTIM trial</t>
  </si>
  <si>
    <t>Zahra M, Durand-Zaleski I, Górecki M, Walleser Autiero S, Barnett G, Schüpbach WMM.</t>
  </si>
  <si>
    <t>Health Qual Life Outcomes. 2020 Mar 2;18(1):49. doi: 10.1186/s12955-020-01299-y.</t>
  </si>
  <si>
    <t>Zahra M</t>
  </si>
  <si>
    <t>Health Qual Life Outcomes</t>
  </si>
  <si>
    <t>PMC7053067</t>
  </si>
  <si>
    <t>10.1186/s12955-020-01299-y</t>
  </si>
  <si>
    <t>Comparison of (18)F-sodium fluoride PET/CT, (18)F-fluorocholine PET/CT and diffusion-weighted MRI for the detection of bone metastases in recurrent prostate cancer: a cost-effectiveness analysis in France</t>
  </si>
  <si>
    <t>Gauthé M, Zarca K, Aveline C, Lecouvet F, Balogova S, Cussenot O, Talbot JN, Durand-Zaleski I.</t>
  </si>
  <si>
    <t>BMC Med Imaging. 2020 Mar 2;20(1):25. doi: 10.1186/s12880-020-00425-y.</t>
  </si>
  <si>
    <t>Gauthé M</t>
  </si>
  <si>
    <t>BMC Med Imaging</t>
  </si>
  <si>
    <t>PMC7052960</t>
  </si>
  <si>
    <t>10.1186/s12880-020-00425-y</t>
  </si>
  <si>
    <t>Using the Personalized Advantage Index for Individual Treatment Allocation to Blended Treatment or Treatment as Usual for Depression in Secondary Care</t>
  </si>
  <si>
    <t>Friedl N, Krieger T, Chevreul K, Hazo JB, Holtzmann J, Hoogendoorn M, Kleiboer A, Mathiasen K, Urech A, Riper H, Berger T.</t>
  </si>
  <si>
    <t>J Clin Med. 2020 Feb 11;9(2):490. doi: 10.3390/jcm9020490.</t>
  </si>
  <si>
    <t>Friedl N</t>
  </si>
  <si>
    <t>J Clin Med</t>
  </si>
  <si>
    <t>PMC7073663</t>
  </si>
  <si>
    <t>10.3390/jcm9020490</t>
  </si>
  <si>
    <t>Recovering autonomy is a key advantage of home-based immunoglobulin therapy in patients with myositis: A qualitative research study</t>
  </si>
  <si>
    <t>Chérin P, Pindi Sala T, Clerson P, Dokhan A, Fardini Y, Duracinsky M, Crave JC, Chassany O.</t>
  </si>
  <si>
    <t>Medicine (Baltimore). 2020 Feb;99(7):e19012. doi: 10.1097/MD.0000000000019012.</t>
  </si>
  <si>
    <t>Chérin P</t>
  </si>
  <si>
    <t>Medicine (Baltimore)</t>
  </si>
  <si>
    <t>PMC7035045</t>
  </si>
  <si>
    <t>10.1097/MD.0000000000019012</t>
  </si>
  <si>
    <t>Mental health disorders research in Europe, 2001-2018</t>
  </si>
  <si>
    <t>Begum M, Lewison G, Wölbert E, Berg Brigham K, Darlington M, Durand-Zaleski I, Sullivan R.</t>
  </si>
  <si>
    <t>Evid Based Ment Health. 2020 Feb;23(1):15-20. doi: 10.1136/ebmental-2019-300130.</t>
  </si>
  <si>
    <t>Begum M</t>
  </si>
  <si>
    <t>Evid Based Ment Health</t>
  </si>
  <si>
    <t>10.1136/ebmental-2019-300130</t>
  </si>
  <si>
    <t>Do We Need to Assess Quality-of-Life with Both the St George's Respiratory Questionnaire and the EuroQol 5-Dimension Questionnaire in a Clinical Study with an Economic Component: Insights from the REVOLENS Study in Severe Emphysema</t>
  </si>
  <si>
    <t>Bulsei J, Pfister J, Leroy S, Perotin JM, Barbe C, Marquette CH, Deslee G, Durand-Zaleski I; REVOLENS study group.</t>
  </si>
  <si>
    <t>Int J Chron Obstruct Pulmon Dis. 2020 Jan 14;15:135-142. doi: 10.2147/COPD.S223632. eCollection 2020.</t>
  </si>
  <si>
    <t>Bulsei J</t>
  </si>
  <si>
    <t>Int J Chron Obstruct Pulmon Dis</t>
  </si>
  <si>
    <t>PMC6969674</t>
  </si>
  <si>
    <t>10.2147/COPD.S223632</t>
  </si>
  <si>
    <t>Rationale and design of the Flow Evaluation to Guide Revascularization in Multivessel ST-Elevation Myocardial Infarction (FLOWER-MI) trial</t>
  </si>
  <si>
    <t>Puymirat E, Simon T, de Bruyne B, Montalescot G, Steg G, Cayla G, Durand-Zaleski I, Blanchard D, Danchin N, Chatellier G; FLOWER-MI study investigators.</t>
  </si>
  <si>
    <t>Am Heart J. 2020 Apr;222:1-7. doi: 10.1016/j.ahj.2019.12.015. Epub 2019 Dec 27.</t>
  </si>
  <si>
    <t>Am Heart J</t>
  </si>
  <si>
    <t>10.1016/j.ahj.2019.12.015</t>
  </si>
  <si>
    <t>Cost-effectiveness of a cardiac contractility modulation device in heart failure with normal QRS duration</t>
  </si>
  <si>
    <t>Witte K, Hasenfuss G, Kloppe A, Burkhoff D, Green M, Moss J, Peel A, Mealing S, Durand Zaleski I, Cowie MR.</t>
  </si>
  <si>
    <t>ESC Heart Fail. 2019 Dec;6(6):1178-1187. doi: 10.1002/ehf2.12526.</t>
  </si>
  <si>
    <t>Witte K</t>
  </si>
  <si>
    <t>ESC Heart Fail</t>
  </si>
  <si>
    <t>PMC6989288</t>
  </si>
  <si>
    <t>10.1002/ehf2.12526</t>
  </si>
  <si>
    <t>A comparison of individual and ecological indicators of social deprivation and their association with hospital efficiency in the context of infectious diseases in two French general paediatric departments</t>
  </si>
  <si>
    <t>Roussel A, Faye A, Lefevre-Utile A, De Pontual L, Chevreul K, Michel M.</t>
  </si>
  <si>
    <t>Int Health. 2020 Jan 27:ihz102. doi: 10.1093/inthealth/ihz102. Online ahead of print.</t>
  </si>
  <si>
    <t>Int Health</t>
  </si>
  <si>
    <t>10.1093/inthealth/ihz102</t>
  </si>
  <si>
    <t>Therapeutic hypothermia for acute ischaemic stroke. Results of a European multicentre, randomised, phase III clinical trial</t>
  </si>
  <si>
    <t>van der Worp HB, Macleod MR, Bath PM, Bathula R, Christensen H, Colam B, Cordonnier C, Demotes-Mainard J, Durand-Zaleski I, Gluud C, Jakobsen JC, Kallmünzer B, Kollmar R, Krieger DW, Lees KR, Michalski D, Molina C, Montaner J, Roine RO, Petersson J, Perry R, Sprigg N, Staykov D, Szabo I, Vanhooren G, Wardlaw JM, Winkel P, Schwab S; EuroHYP-1 investigators.</t>
  </si>
  <si>
    <t>Eur Stroke J. 2019 Sep;4(3):254-262. doi: 10.1177/2396987319844690. Epub 2019 Apr 20.</t>
  </si>
  <si>
    <t>van der Worp HB</t>
  </si>
  <si>
    <t>PMC6960691</t>
  </si>
  <si>
    <t>10.1177/2396987319844690</t>
  </si>
  <si>
    <t>A new grounded theory model of sexual adjustment to HIV: facilitators of sexual adjustment and recommendations for clinical practice</t>
  </si>
  <si>
    <t>Huntingdon B, Sharpe L, de Wit J, Duracinsky M, Juraskova I.</t>
  </si>
  <si>
    <t>BMC Infect Dis. 2020 Jan 13;20(1):31. doi: 10.1186/s12879-019-4727-3.</t>
  </si>
  <si>
    <t>BMC Infect Dis</t>
  </si>
  <si>
    <t>PMC6958581</t>
  </si>
  <si>
    <t>10.1186/s12879-019-4727-3</t>
  </si>
  <si>
    <t>How to collect non-medical data in a pediatric trial: diaries or interviews</t>
  </si>
  <si>
    <t>Le Jeannic A, Maoulida H, Guilmin-Crépon S, Alberti C, Tubiana-Rufi N, Durand-Zaleski I.</t>
  </si>
  <si>
    <t>Trials. 2020 Jan 7;21(1):36. doi: 10.1186/s13063-019-3997-9.</t>
  </si>
  <si>
    <t>Le Jeannic A</t>
  </si>
  <si>
    <t>PMC6947947</t>
  </si>
  <si>
    <t>10.1186/s13063-019-3997-9</t>
  </si>
  <si>
    <t>Left Ventricular Rapid Pacing Via the Valve Delivery Guidewire in Transcatheter Aortic Valve Replacement</t>
  </si>
  <si>
    <t>Faurie B, Souteyrand G, Staat P, Godin M, Caussin C, Van Belle E, Mangin L, Meyer P, Dumonteil N, Abdellaoui M, Monségu J, Durand-Zaleski I, Lefèvre T; EASY TAVI Investigators.</t>
  </si>
  <si>
    <t>JACC Cardiovasc Interv. 2019 Dec 23;12(24):2449-2459. doi: 10.1016/j.jcin.2019.09.029. Epub 2019 Sep 28.</t>
  </si>
  <si>
    <t>Faurie B</t>
  </si>
  <si>
    <t>JACC Cardiovasc Interv</t>
  </si>
  <si>
    <t>10.1016/j.jcin.2019.09.029</t>
  </si>
  <si>
    <t>Cost-Effectiveness of Drug-Eluting Stents in Elderly Patients With Coronary Artery Disease: The SENIOR Trial</t>
  </si>
  <si>
    <t>Bulsei J, Butel T, Varenne O, Cook S, Cuisset T, Carrié D, Hovasse T, Morice MC, Sinnaeve PR, Durand-Zaleski I; SENIOR Trial Participants.</t>
  </si>
  <si>
    <t>Value Health. 2019 Dec;22(12):1355-1361. doi: 10.1016/j.jval.2019.07.008. Epub 2019 Aug 29.</t>
  </si>
  <si>
    <t>10.1016/j.jval.2019.07.008</t>
  </si>
  <si>
    <t>Factors Associated with General Sexual Functioning and Sexual Satisfaction among People Living with HIV: A Systematic Review</t>
  </si>
  <si>
    <t>Huntingdon B, Muscat DM, de Wit J, Duracinsky M, Juraskova I.</t>
  </si>
  <si>
    <t>J Sex Res. 2020 Sep;57(7):824-835. doi: 10.1080/00224499.2019.1689379. Epub 2019 Nov 22.</t>
  </si>
  <si>
    <t>J Sex Res</t>
  </si>
  <si>
    <t>10.1080/00224499.2019.1689379</t>
  </si>
  <si>
    <t>Transcultural mediation programme in a paediatric hospital in France: qualitative and quantitative study of participants' experience and impact on hospital costs</t>
  </si>
  <si>
    <t>Lachal J, Escaich M, Bouznah S, Rousselle C, De Lonlay P, Canoui P, Moro MR, Durand-Zaleski I.</t>
  </si>
  <si>
    <t>BMJ Open. 2019 Nov 21;9(11):e032498. doi: 10.1136/bmjopen-2019-032498.</t>
  </si>
  <si>
    <t>Lachal J</t>
  </si>
  <si>
    <t>PMC6887050</t>
  </si>
  <si>
    <t>10.1136/bmjopen-2019-032498</t>
  </si>
  <si>
    <t>Development and Evaluation of a New Serious Game for Continuing Medical Education of General Practitioners (Hygie): Double-Blinded Randomized Controlled Trial</t>
  </si>
  <si>
    <t>Jaunay LB, Zerr P, Peguin L, Renouard L, Ivanoff AS, Picard H, Griffith J, Chassany O, Duracinsky M.</t>
  </si>
  <si>
    <t>J Med Internet Res. 2019 Nov 20;21(11):e12669. doi: 10.2196/12669.</t>
  </si>
  <si>
    <t>Jaunay LB</t>
  </si>
  <si>
    <t>PMC6893567</t>
  </si>
  <si>
    <t>10.2196/12669</t>
  </si>
  <si>
    <t>Paris MEM: a study protocol for an effectiveness and efficiency trial on the treatment of traumatic stress in France after the 2015-16 terrorist attacks</t>
  </si>
  <si>
    <t>Brunet A, Ayrolles A, Gambotti L, Maatoug R, Estellat C, Descamps M, Girault N, Kalalou K, Abgrall G, Ducrocq F, Vaiva G, Jaafari N, Krebs MO, Castaigne E, Hanafy I, Benoit M, Mouchabac S, Cabié MC, Guillin O, Hodeib F, Durand-Zaleski I, Millet B.</t>
  </si>
  <si>
    <t>BMC Psychiatry. 2019 Nov 8;19(1):351. doi: 10.1186/s12888-019-2283-4.</t>
  </si>
  <si>
    <t>Brunet A</t>
  </si>
  <si>
    <t>BMC Psychiatry</t>
  </si>
  <si>
    <t>PMC6842179</t>
  </si>
  <si>
    <t>10.1186/s12888-019-2283-4</t>
  </si>
  <si>
    <t>Cost-effectiveness of point-of-care viscoelastic haemostatic assays in the management of bleeding during cardiac surgery: protocol for a prospective multicentre pragmatic study with stepped-wedge cluster randomised controlled design and 1-year follow-up (the IMOTEC study)</t>
  </si>
  <si>
    <t>Rigal JC, Boissier E, Lakhal K, Riche VP, Durand-Zaleski I, Rozec B.</t>
  </si>
  <si>
    <t>BMJ Open. 2019 Nov 5;9(11):e029751. doi: 10.1136/bmjopen-2019-029751.</t>
  </si>
  <si>
    <t>Rigal JC</t>
  </si>
  <si>
    <t>PMC6858223</t>
  </si>
  <si>
    <t>10.1136/bmjopen-2019-029751</t>
  </si>
  <si>
    <t>Prevention of Early Ventilator-Associated Pneumonia after Cardiac Arrest</t>
  </si>
  <si>
    <t>François B, Cariou A, Clere-Jehl R, Dequin PF, Renon-Carron F, Daix T, Guitton C, Deye N, Legriel S, Plantefève G, Quenot JP, Desachy A, Kamel T, Bedon-Carte S, Diehl JL, Chudeau N, Karam E, Durand-Zaleski I, Giraudeau B, Vignon P, Le Gouge A; CRICS-TRIGGERSEP Network and the ANTHARTIC Study Group.</t>
  </si>
  <si>
    <t>N Engl J Med. 2019 Nov 7;381(19):1831-1842. doi: 10.1056/NEJMoa1812379.</t>
  </si>
  <si>
    <t>François B</t>
  </si>
  <si>
    <t>10.1056/NEJMoa1812379</t>
  </si>
  <si>
    <t>Association of Pediatric Inpatient Socioeconomic Status With Hospital Efficiency and Financial Balance</t>
  </si>
  <si>
    <t>JAMA Netw Open. 2019 Oct 2;2(10):e1913656. doi: 10.1001/jamanetworkopen.2019.13656.</t>
  </si>
  <si>
    <t>JAMA Netw Open</t>
  </si>
  <si>
    <t>PMC6813670</t>
  </si>
  <si>
    <t>10.1001/jamanetworkopen.2019.13656</t>
  </si>
  <si>
    <t>Effectiveness and efficiency of teleimaging in the transplantation process: a mixed method protocol</t>
  </si>
  <si>
    <t>Zarca K, Dupont JK, Jacoud L, Bulsei J, Huot O, Logerot H, Durand-Zaleski I.</t>
  </si>
  <si>
    <t>BMC Health Serv Res. 2019 Sep 18;19(1):672. doi: 10.1186/s12913-019-4488-0.</t>
  </si>
  <si>
    <t>BMC Health Serv Res</t>
  </si>
  <si>
    <t>PMC6751873</t>
  </si>
  <si>
    <t>10.1186/s12913-019-4488-0</t>
  </si>
  <si>
    <t>Comparative evaluation of minimally invasive 'tibial tuberoplasty' surgical technique versus conventional open surgery for Schatzker II-III tibial plateau fractures: design of a multicentre, randomised, controlled and blinded trial (TUBERIMPACT study)</t>
  </si>
  <si>
    <t>Vendeuvre T, Monlezun O, Brandet C, Ingrand P, Durand-Zaleski I, Gayet LE, Germaneau A, Khiami F, Roulaud M, Herpe G, Rigoard P.</t>
  </si>
  <si>
    <t>BMJ Open. 2019 Sep 3;9(8):e026962. doi: 10.1136/bmjopen-2018-026962.</t>
  </si>
  <si>
    <t>Vendeuvre T</t>
  </si>
  <si>
    <t>PMC6731842</t>
  </si>
  <si>
    <t>10.1136/bmjopen-2018-026962</t>
  </si>
  <si>
    <t>Factors associated with erectile dysfunction among men living with HIV: a systematic review</t>
  </si>
  <si>
    <t>AIDS Care. 2020 Mar;32(3):275-285. doi: 10.1080/09540121.2019.1653443. Epub 2019 Aug 8.</t>
  </si>
  <si>
    <t>AIDS Care</t>
  </si>
  <si>
    <t>10.1080/09540121.2019.1653443</t>
  </si>
  <si>
    <t>Appraisal of cancer drugs: a comparison of the French health technology assessment with value frameworks of two oncology societies</t>
  </si>
  <si>
    <t>Li J, Vivot A, Alter L, Durand-Zaleski I.</t>
  </si>
  <si>
    <t>Expert Rev Pharmacoecon Outcomes Res. 2020 Aug;20(4):405-409. doi: 10.1080/14737167.2019.1635458. Epub 2019 Jun 26.</t>
  </si>
  <si>
    <t>Li J</t>
  </si>
  <si>
    <t>Expert Rev Pharmacoecon Outcomes Res</t>
  </si>
  <si>
    <t>10.1080/14737167.2019.1635458</t>
  </si>
  <si>
    <t>Cost-effectiveness of rituximab versus azathioprine for maintenance treatment in antineutrophil cytoplasmic antibody-associated vasculitis</t>
  </si>
  <si>
    <t>Montante A, Le Bras A, Pagnoux C, Perrodeau E, Ravaud P, Terrier B, Guillevin L, Durand-Zaleski I; French Vasculitis Study Group.</t>
  </si>
  <si>
    <t>Clin Exp Rheumatol. 2019 Mar-Apr;37 Suppl 117(2):137-143. Epub 2019 May 21.</t>
  </si>
  <si>
    <t>Montante A</t>
  </si>
  <si>
    <t>Clin Exp Rheumatol</t>
  </si>
  <si>
    <t>Hereditary angioedema, emergency management of attacks by a call center</t>
  </si>
  <si>
    <t>Javaud N, Altar A, Fain O, Reuter PG, Desmaizieres M, Petrovic T, Ghazali A, Durand-Zaleski I, Bouillet L, Vicaut E, Launay D, Martin L, Floccard B, Gompel A, Sobel A, Boccon-Gibod I, Kanny G, Lapostolle F, Adnet F.</t>
  </si>
  <si>
    <t>Eur J Intern Med. 2019 Sep;67:42-46. doi: 10.1016/j.ejim.2019.05.007. Epub 2019 May 18.</t>
  </si>
  <si>
    <t>Javaud N</t>
  </si>
  <si>
    <t>Eur J Intern Med</t>
  </si>
  <si>
    <t>10.1016/j.ejim.2019.05.007</t>
  </si>
  <si>
    <t>Patients' high acceptability of a future therapeutic HIV vaccine in France: a French paradox?</t>
  </si>
  <si>
    <t>Dimi S, Zucman D, Chassany O, Lalanne C, Prazuck T, Mortier E, Majerholc C, Aubin-Auger I, Verger P, Duracinsky M.</t>
  </si>
  <si>
    <t>BMC Infect Dis. 2019 May 9;19(1):401. doi: 10.1186/s12879-019-4056-6.</t>
  </si>
  <si>
    <t>Dimi S</t>
  </si>
  <si>
    <t>PMC6509812</t>
  </si>
  <si>
    <t>10.1186/s12879-019-4056-6</t>
  </si>
  <si>
    <t>Cost-effectiveness of acupuncture versus standard care for pelvic and low back pain in pregnancy: A randomized controlled trial</t>
  </si>
  <si>
    <t>Nicolian S, Butel T, Gambotti L, Durand M, Filipovic-Pierucci A, Mallet A, Kone M, Durand-Zaleski I, Dommergues M.</t>
  </si>
  <si>
    <t>PLoS One. 2019 Apr 22;14(4):e0214195. doi: 10.1371/journal.pone.0214195. eCollection 2019.</t>
  </si>
  <si>
    <t>Nicolian S</t>
  </si>
  <si>
    <t>PMC6476478</t>
  </si>
  <si>
    <t>10.1371/journal.pone.0214195</t>
  </si>
  <si>
    <t>Cost-effectiveness of five prenatal screening strategies for trisomies and other unbalanced chromosomal abnormalities: model-based analysis</t>
  </si>
  <si>
    <t>Le Bras A, Salomon LJ, Bussières L, Malan V, Elie C, Mahallati H, Ville Y, Vekemans M, Durand-Zaleski I.</t>
  </si>
  <si>
    <t>Ultrasound Obstet Gynecol. 2019 Nov;54(5):596-603. doi: 10.1002/uog.20301.</t>
  </si>
  <si>
    <t>Le Bras A</t>
  </si>
  <si>
    <t>Ultrasound Obstet Gynecol</t>
  </si>
  <si>
    <t>10.1002/uog.20301</t>
  </si>
  <si>
    <t>Modeling the Outcome of Systematic TPMT Genotyping or Phenotyping Before Azathioprine Prescription: A Cost-Effectiveness Analysis</t>
  </si>
  <si>
    <t>Zarca K, Durand-Zaleski I, Loriot MA, Chatellier G, Pallet N.</t>
  </si>
  <si>
    <t>Mol Diagn Ther. 2019 Jun;23(3):429-438. doi: 10.1007/s40291-019-00398-x.</t>
  </si>
  <si>
    <t>Mol Diagn Ther</t>
  </si>
  <si>
    <t>10.1007/s40291-019-00398-x</t>
  </si>
  <si>
    <t>Clinical and economic aspects of newborn screening for severe combined immunodeficiency: DEPISTREC study results</t>
  </si>
  <si>
    <t>Thomas C, Durand-Zaleski I, Frenkiel J, Mirallié S, Léger A, Cheillan D, Picard C, Mahlaoui N, Riche VP, Roussey M, Sébille V, Rabetrano H, Dert C, Fischer A, Audrain M.</t>
  </si>
  <si>
    <t>Clin Immunol. 2019 May;202:33-39. doi: 10.1016/j.clim.2019.03.012. Epub 2019 Apr 1.</t>
  </si>
  <si>
    <t>Thomas C</t>
  </si>
  <si>
    <t>10.1016/j.clim.2019.03.012</t>
  </si>
  <si>
    <t>Cost-effectiveness of the COPD Patient Management European Trial home-based disease management program</t>
  </si>
  <si>
    <t>Bourbeau J, Granados D, Roze S, Durand-Zaleski I, Casan P, Köhler D, Tognella S, Viejo JL, Dal Negro RW, Kessler R.</t>
  </si>
  <si>
    <t>Int J Chron Obstruct Pulmon Dis. 2019 Mar 14;14:645-657. doi: 10.2147/COPD.S173057. eCollection 2019.</t>
  </si>
  <si>
    <t>Bourbeau J</t>
  </si>
  <si>
    <t>PMC6421871</t>
  </si>
  <si>
    <t>10.2147/COPD.S173057</t>
  </si>
  <si>
    <t>I-O Optimise: a novel multinational real-world research platform in thoracic malignancies</t>
  </si>
  <si>
    <t>Ekman S, Griesinger F, Baas P, Chao D, Chouaid C, O'Donnell JC, Penrod JR, Daumont M, Lacoin L, McKenney A, Khovratovich M, Munro RE, Durand-Zaleski I, Johnsen SP.</t>
  </si>
  <si>
    <t>Future Oncol. 2019 May;15(14):1551-1563. doi: 10.2217/fon-2019-0025. Epub 2019 Mar 11.</t>
  </si>
  <si>
    <t>Ekman S</t>
  </si>
  <si>
    <t>Future Oncol</t>
  </si>
  <si>
    <t>10.2217/fon-2019-0025</t>
  </si>
  <si>
    <t>Trends in resource use and effectiveness of ultrasound detection of fetal structural anomalies in France: a multiple registry-based study</t>
  </si>
  <si>
    <t>Ferrier C, Dhombres F, Khoshnood B, Randrianaivo H, Perthus I, Guilbaut L, Durand-Zaleski I, Jouannic JM.</t>
  </si>
  <si>
    <t>BMJ Open. 2019 Feb 15;9(2):e025482. doi: 10.1136/bmjopen-2018-025482.</t>
  </si>
  <si>
    <t>PMC6398629</t>
  </si>
  <si>
    <t>10.1136/bmjopen-2018-025482</t>
  </si>
  <si>
    <t>Innovative Curative Treatment of Beta Thalassemia: Cost-Efficacy Analysis of Gene Therapy Versus Allogenic Hematopoietic Stem-Cell Transplantation</t>
  </si>
  <si>
    <t>Coquerelle S, Ghardallou M, Rais S, Taupin P, Touzot F, Boquet L, Blanche S, Benaouadi S, Brice T, Tuchmann-Durand C, Ribeil JA, Magrin E, Lissillour E, Rochaix L, Cavazzana M, Durand-Zaleski I.</t>
  </si>
  <si>
    <t>Hum Gene Ther. 2019 Jun;30(6):753-761. doi: 10.1089/hum.2018.178. Epub 2019 May 3.</t>
  </si>
  <si>
    <t>Hum Gene Ther</t>
  </si>
  <si>
    <t>10.1089/hum.2018.178</t>
  </si>
  <si>
    <t>Perceived HIV-related physical fatigue, sociodemographic characteristics and physical activity: A cross-sectional study</t>
  </si>
  <si>
    <t>Bergamaschi A, d'Arripe-Longueville F, Gray LL, Colson SS, Goujard C, Ferez S, Rouanet I, Durant J, Rosenthal E, Pradier C, Duracinsky M, Schuft L.</t>
  </si>
  <si>
    <t>J Clin Nurs. 2019 Jun;28(11-12):2147-2156. doi: 10.1111/jocn.14793. Epub 2019 Mar 3.</t>
  </si>
  <si>
    <t>Bergamaschi A</t>
  </si>
  <si>
    <t>J Clin Nurs</t>
  </si>
  <si>
    <t>10.1111/jocn.14793</t>
  </si>
  <si>
    <t>Is there an optimal strategy for real-time continuous glucose monitoring in pediatrics? A 12-month French multi-center, prospective, controlled randomized trial (Start-In!)</t>
  </si>
  <si>
    <t>Guilmin-Crépon S, Carel JC, Schroedt J, Sulmont V, Salmon AS, Le Tallec C, Coutant R, Dalla-Vale F, Stuckens C, Bony-Trifunovic H, Crosnier H, Kurtz F, Kaguelidou F, Le Jeannic A, Durand-Zaleski I, Couque N, Alberti C, Tubiana-Rufi N.</t>
  </si>
  <si>
    <t>Pediatr Diabetes. 2019 May;20(3):304-313. doi: 10.1111/pedi.12820. Epub 2019 Feb 6.</t>
  </si>
  <si>
    <t>Guilmin-Crépon S</t>
  </si>
  <si>
    <t>Pediatr Diabetes</t>
  </si>
  <si>
    <t>10.1111/pedi.12820</t>
  </si>
  <si>
    <t>Point-of-Care Intrapartum Group B Streptococcus Molecular Screening: Effectiveness and Costs</t>
  </si>
  <si>
    <t>El Helali N, Habibi F, Azria E, Giovangrandi Y, Autret F, Durand-Zaleski I, Le Monnier A.</t>
  </si>
  <si>
    <t>Obstet Gynecol. 2019 Feb;133(2):276-281. doi: 10.1097/AOG.0000000000003057.</t>
  </si>
  <si>
    <t>El Helali N</t>
  </si>
  <si>
    <t>Obstet Gynecol</t>
  </si>
  <si>
    <t>10.1097/AOG.0000000000003057</t>
  </si>
  <si>
    <t>Screening for HIV-Associated Neurocognitive Impairment: Relevance of Psychological Factors and Era of Commencement of Antiretroviral Therapy</t>
  </si>
  <si>
    <t>Herrmann S, McKinnon E, Skinner M, Duracinsky M, Chaney R, Locke V, Mastaglia F.</t>
  </si>
  <si>
    <t>J Assoc Nurses AIDS Care. 2019 Jan-Feb;30(1):42-50. doi: 10.1097/JNC.0000000000000040.</t>
  </si>
  <si>
    <t>Herrmann S</t>
  </si>
  <si>
    <t>J Assoc Nurses AIDS Care</t>
  </si>
  <si>
    <t>PMC6907420</t>
  </si>
  <si>
    <t>10.1097/JNC.0000000000000040</t>
  </si>
  <si>
    <t>European mental health research resources: Picture and recommendations of the ROAMER project</t>
  </si>
  <si>
    <t>Hazo JB, Brunn M, Wykes T, McDaid D, Dorsey M, Demotes-Mainard J, van der Feltz-Cornelis CM, Wahlbeck K, Knappe S, Meyer-Lindenberg A, Obradors-Tarragó C, Haro JM, Leboyer M, Chevreul K; Roamer Consortium.</t>
  </si>
  <si>
    <t>Eur Neuropsychopharmacol. 2019 Dec;29(2):179-194. doi: 10.1016/j.euroneuro.2018.11.1111. Epub 2018 Dec 19.</t>
  </si>
  <si>
    <t>Hazo JB</t>
  </si>
  <si>
    <t>Eur Neuropsychopharmacol</t>
  </si>
  <si>
    <t>10.1016/j.euroneuro.2018.11.1111</t>
  </si>
  <si>
    <t>Five-Year Clinical Outcome and Valve Durability After Transcatheter Aortic Valve Replacement in High-Risk Patients</t>
  </si>
  <si>
    <t>Didier R, Eltchaninoff H, Donzeau-Gouge P, Chevreul K, Fajadet J, Leprince P, Leguerrier A, Lièvre M, Prat A, Teiger E, Lefevre T, Tchetché D, Carrié D, Himbert D, Albat B, Cribier A, Sudre A, Blanchard D, Rioufol G, Collet F, Houel R, Dos Santos P, Meneveau N, Ghostine S, Manigold T, Guyon P, Cuisset T, Le Breton H, Delepine S, Favereau X, Souteyrand G, Ohlmann P, Doisy V, Lognoné T, Gommeaux A, Claudel JP, Bourlon F, Bertrand B, Iung B, Gilard M.</t>
  </si>
  <si>
    <t>Circulation. 2018 Dec 4;138(23):2597-2607. doi: 10.1161/CIRCULATIONAHA.118.036866.</t>
  </si>
  <si>
    <t>Didier R</t>
  </si>
  <si>
    <t>Circulation</t>
  </si>
  <si>
    <t>10.1161/CIRCULATIONAHA.118.036866</t>
  </si>
  <si>
    <t>Effectiveness and costs of non-invasive foetal RHD genotyping in rhesus-D negative mothers: a French multicentric two-arm study of 850 women</t>
  </si>
  <si>
    <t>Darlington M, Carbonne B, Mailloux A, Brossard Y, Levy-Mozziconacci A, Cortey A, Maoulida H, Simon T, Rousseau A, Durand-Zaleski I; GENIFERH1 Study Group.</t>
  </si>
  <si>
    <t>BMC Pregnancy Childbirth. 2018 Dec 14;18(1):496. doi: 10.1186/s12884-018-2114-5.</t>
  </si>
  <si>
    <t>Darlington M</t>
  </si>
  <si>
    <t>BMC Pregnancy Childbirth</t>
  </si>
  <si>
    <t>PMC6295078</t>
  </si>
  <si>
    <t>10.1186/s12884-018-2114-5</t>
  </si>
  <si>
    <t>Letter to the Editor: Patient-Reported Outcomes for Nonalcoholic Fatty Liver Disease/Nonalcoholic Steatohepatitis: Rationale for Expanded Use</t>
  </si>
  <si>
    <t>Carrieri P, Duracinsky M, Marcellin F, Lazarus JV.</t>
  </si>
  <si>
    <t>Hepatology. 2019 Jul;70(1):443-444. doi: 10.1002/hep.30356.</t>
  </si>
  <si>
    <t>Carrieri P</t>
  </si>
  <si>
    <t>Hepatology</t>
  </si>
  <si>
    <t>10.1002/hep.30356</t>
  </si>
  <si>
    <t>Impact of sodium (18)F-fluoride PET/CT, (18)F-fluorocholine PET/CT and whole-body diffusion-weighted MRI on the management of patients with prostate cancer suspicious for metastasis: a prospective multicentre study</t>
  </si>
  <si>
    <t>Gauthé M, Aveline C, Lecouvet F, Michaud L, Rousseau C, Tassart M, Cussenot O, Talbot JN, Durand-Zaleski I.</t>
  </si>
  <si>
    <t>World J Urol. 2019 Aug;37(8):1587-1595. doi: 10.1007/s00345-018-2547-5. Epub 2018 Oct 31.</t>
  </si>
  <si>
    <t>World J Urol</t>
  </si>
  <si>
    <t>10.1007/s00345-018-2547-5</t>
  </si>
  <si>
    <t>Effectiveness and efficiency of tele-expertise for improving access to retinopathy screening among 351 neonates in a secondary care center: An observational, controlled before-after study</t>
  </si>
  <si>
    <t>Moitry M, Zarca K, Granier M, Aubelle MS, Charrier N, Vacherot B, Caputo G, Mimouni M, Jarreau PH, Durand-Zaleski I.</t>
  </si>
  <si>
    <t>PLoS One. 2018 Oct 26;13(10):e0206375. doi: 10.1371/journal.pone.0206375. eCollection 2018.</t>
  </si>
  <si>
    <t>Moitry M</t>
  </si>
  <si>
    <t>PMC6203387</t>
  </si>
  <si>
    <t>10.1371/journal.pone.0206375</t>
  </si>
  <si>
    <t>Association of social deprivation with 1-year outcome of ICU survivors: results from the FROG-ICU study</t>
  </si>
  <si>
    <t>Bastian K, Hollinger A, Mebazaa A, Azoulay E, Féliot E, Chevreul K, Fournier MC, Guidet B, Michel M, Montravers P, Pili-Floury S, Sonneville R, Siegemund M, Gayat E; FROG-ICU Study Investigators.</t>
  </si>
  <si>
    <t>Intensive Care Med. 2018 Dec;44(12):2025-2037. doi: 10.1007/s00134-018-5412-5. Epub 2018 Oct 23.</t>
  </si>
  <si>
    <t>Bastian K</t>
  </si>
  <si>
    <t>Intensive Care Med</t>
  </si>
  <si>
    <t>PMC7095041</t>
  </si>
  <si>
    <t>10.1007/s00134-018-5412-5</t>
  </si>
  <si>
    <t>EVIDENCE REQUIRED BY HEALTH TECHNOLOGY ASSESSMENT AND REIMBURSEMENT BODIES EVALUATING DIAGNOSTIC OR PROGNOSTIC ALGORITHMS THAT INCLUDE OMICS DATA - ERRATUM</t>
  </si>
  <si>
    <t>Barna A, Cruz-Sanchez T, Brigham KB, Thuong CT, Kristensen FB, Durand-Zaleski I.</t>
  </si>
  <si>
    <t>Int J Technol Assess Health Care. 2018 Jan;34(5):535. doi: 10.1017/S0266462318000661. Epub 2018 Oct 23.</t>
  </si>
  <si>
    <t>Barna A</t>
  </si>
  <si>
    <t>Int J Technol Assess Health Care</t>
  </si>
  <si>
    <t>10.1017/S0266462318000661</t>
  </si>
  <si>
    <t>Access to innovative drugs for metastatic lung cancer treatment in a French nationwide cohort: the TERRITOIRE study</t>
  </si>
  <si>
    <t>Scherpereel A, Durand-Zaleski I, Cotté FE, Fernandes J, Debieuvre D, Blein C, Gaudin AF, Tournier C, Vainchtock A, Chauvin P, Souquet PJ, Westeel V, Chouaïd C.</t>
  </si>
  <si>
    <t>BMC Cancer. 2018 Oct 22;18(1):1013. doi: 10.1186/s12885-018-4958-5.</t>
  </si>
  <si>
    <t>Scherpereel A</t>
  </si>
  <si>
    <t>PMC6196460</t>
  </si>
  <si>
    <t>10.1186/s12885-018-4958-5</t>
  </si>
  <si>
    <t>The balance of adult mental health care: provision of core health versus other types of care in eight European countries</t>
  </si>
  <si>
    <t>Cetrano G, Salvador-Carulla L, Tedeschi F, Rabbi L, Gutiérrez-Colosía MR, Gonzalez-Caballero JL, Park AL, McDaid D, Sfetcu R, Kalseth J, Kalseth B, Hope Ø, Brunn M, Chevreul K, Straßmayr C, Hagmair G, Wahlbeck K, Amaddeo F; REFINEMENT group.</t>
  </si>
  <si>
    <t>Epidemiol Psychiatr Sci. 2018 Oct 17;29:e6. doi: 10.1017/S2045796018000574.</t>
  </si>
  <si>
    <t>Cetrano G</t>
  </si>
  <si>
    <t>Epidemiol Psychiatr Sci</t>
  </si>
  <si>
    <t>PMC8061296</t>
  </si>
  <si>
    <t>10.1017/S2045796018000574</t>
  </si>
  <si>
    <t>[VIVOPTIM: Feedback of an e-Health experimental program of primary prevention of cardiovascular risk on 30 to 70 years old volunteers]</t>
  </si>
  <si>
    <t>Dibie A, Femery V, Dubois A, Blacher J, Beaunier P, Thorez F, Chabot JM, Isnard-Bagnis C, Benzaqui M, Ohannessian R, Garnier M, Durand-Zaleski I, Ballouk S, Sosner P, Pavy B.</t>
  </si>
  <si>
    <t>Ann Cardiol Angeiol (Paris). 2018 Nov;67(5):293-299. doi: 10.1016/j.ancard.2018.09.002. Epub 2018 Oct 6.</t>
  </si>
  <si>
    <t>Dibie A</t>
  </si>
  <si>
    <t>Ann Cardiol Angeiol (Paris)</t>
  </si>
  <si>
    <t>10.1016/j.ancard.2018.09.002</t>
  </si>
  <si>
    <t>Tele-expertise for diagnosis of skin lesions is cost-effective in a prison setting: A retrospective cohort study of 450 patients</t>
  </si>
  <si>
    <t>Zarca K, Charrier N, Mahé E, Guibal F, Carton B, Moreau F, Durand-Zaleski I.</t>
  </si>
  <si>
    <t>PLoS One. 2018 Sep 24;13(9):e0204545. doi: 10.1371/journal.pone.0204545. eCollection 2018.</t>
  </si>
  <si>
    <t>PMC6152874</t>
  </si>
  <si>
    <t>10.1371/journal.pone.0204545</t>
  </si>
  <si>
    <t>EVIDENCE REQUIRED BY HEALTH TECHNOLGY ASSESSMENT AND REIMBURSEMENT BODIES EVALUATING DIAGNOSTIC OR PROGNOSTIC ALGORITHMS THAT INCLUDE OMICS DATA</t>
  </si>
  <si>
    <t>Barna A, Cruz-Sanchez TM, Brigham KB, Thuong CT, Kristensen FB, Durand-Zaleski I.</t>
  </si>
  <si>
    <t>Int J Technol Assess Health Care. 2018 Jan;34(4):368-377. doi: 10.1017/S026646231800048X. Epub 2018 Aug 23.</t>
  </si>
  <si>
    <t>10.1017/S026646231800048X</t>
  </si>
  <si>
    <t>Gender and access to professorships in academic medical settings in France</t>
  </si>
  <si>
    <t>Chevreul K, Gandré C, Gervaix J, Thillard J, Alberti C, Meurs D.</t>
  </si>
  <si>
    <t>Med Educ. 2018 Oct;52(10):1073-1082. doi: 10.1111/medu.13633. Epub 2018 Aug 19.</t>
  </si>
  <si>
    <t>Chevreul K</t>
  </si>
  <si>
    <t>Med Educ</t>
  </si>
  <si>
    <t>10.1111/medu.13633</t>
  </si>
  <si>
    <t>Impact of social deprivation on length of stay for common infectious diseases in two French university-affiliated general pediatric departments</t>
  </si>
  <si>
    <t>Roussel A, Michel M, Lefevre-Utile A, De Pontual L, Faye A, Chevreul K.</t>
  </si>
  <si>
    <t>Arch Pediatr. 2018 Aug;25(6):359-364. doi: 10.1016/j.arcped.2018.06.003. Epub 2018 Jul 21.</t>
  </si>
  <si>
    <t>Arch Pediatr</t>
  </si>
  <si>
    <t>10.1016/j.arcped.2018.06.003</t>
  </si>
  <si>
    <t>Efficacy and patient satisfaction in the use of subcutaneous immunoglobulin immunotherapy for the treatment of auto-immune neuromuscular diseases</t>
  </si>
  <si>
    <t>Sala TP, Crave JC, Duracinsky M, Lepira Bompeka F, Tadmouri A, Chassany O, Cherin P.</t>
  </si>
  <si>
    <t>Autoimmun Rev. 2018 Sep;17(9):873-881. doi: 10.1016/j.autrev.2018.03.010. Epub 2018 Jul 10.</t>
  </si>
  <si>
    <t>Sala TP</t>
  </si>
  <si>
    <t>Autoimmun Rev</t>
  </si>
  <si>
    <t>10.1016/j.autrev.2018.03.010</t>
  </si>
  <si>
    <t>Randomized clinical trial of ultrasonic scissors versus conventional haemostasis to compare complications and economics after total thyroidectomy (FOThyr)</t>
  </si>
  <si>
    <t>Blanchard C, Pattou F, Brunaud L, Hamy A, Dahan M, Mathonnet M, Volteau C, Caillard C, Durand-Zaleski I, Mirallié E; FOThyr Group.</t>
  </si>
  <si>
    <t>BJS Open. 2017 May 9;1(1):2-10. doi: 10.1002/bjs5.2. eCollection 2017 Feb.</t>
  </si>
  <si>
    <t>Blanchard C</t>
  </si>
  <si>
    <t>BJS Open</t>
  </si>
  <si>
    <t>PMC5989994</t>
  </si>
  <si>
    <t>10.1002/bjs5.2</t>
  </si>
  <si>
    <t>Hereditary angioedema: Clinical presentation and socioeconomic cost of 200 French patients</t>
  </si>
  <si>
    <t>Javaud N, Bouillet L, Rabetrano H, Bitoun A, Launay D, Lapostolle F, Reuter PG, Martin L, Vicaut E, Fain O, Adnet F, Durand-Zaleski I; SOS-HAE Collaborative Study Group.</t>
  </si>
  <si>
    <t>J Allergy Clin Immunol Pract. 2019 Jan;7(1):328-330. doi: 10.1016/j.jaip.2018.05.036. Epub 2018 Jun 22.</t>
  </si>
  <si>
    <t>J Allergy Clin Immunol Pract</t>
  </si>
  <si>
    <t>10.1016/j.jaip.2018.05.036</t>
  </si>
  <si>
    <t>Correction: Cost of cancer diagnosis using next-generation sequencing targeted gene panels in routine practice: a nationwide French study</t>
  </si>
  <si>
    <t>Marino P, Touzani R, Perrier L, Rouleau E, Kossi DS, Zhaomin Z, Charrier N, Goardon N, Preudhomme C, Durand-Zaleski I, Borget I, Baffert S; NGSEco Group:.</t>
  </si>
  <si>
    <t>Eur J Hum Genet. 2018 Sep;26(9):1396-1397. doi: 10.1038/s41431-018-0194-3.</t>
  </si>
  <si>
    <t>Marino P</t>
  </si>
  <si>
    <t>Eur J Hum Genet</t>
  </si>
  <si>
    <t>PMC6117326</t>
  </si>
  <si>
    <t>10.1038/s41431-018-0194-3</t>
  </si>
  <si>
    <t>Understanding geographic variations in psychiatric inpatient admission rates: width of the variations and associations with the supply of health and social care in France</t>
  </si>
  <si>
    <t>Gandré C, Gervaix J, Thillard J, Macé JM, Roelandt JL, Chevreul K.</t>
  </si>
  <si>
    <t>BMC Psychiatry. 2018 Jun 5;18(1):174. doi: 10.1186/s12888-018-1747-2.</t>
  </si>
  <si>
    <t>PMC5989448</t>
  </si>
  <si>
    <t>10.1186/s12888-018-1747-2</t>
  </si>
  <si>
    <t>Sleep Disturbance and Total Sleep Time in Persons Living with HIV: A Cross-Sectional Study</t>
  </si>
  <si>
    <t>Faraut B, Malmartel A, Ghosn J, Duracinsky M, Leger D, Grabar S, Viard JP.</t>
  </si>
  <si>
    <t>AIDS Behav. 2018 Sep;22(9):2877-2887. doi: 10.1007/s10461-018-2179-1.</t>
  </si>
  <si>
    <t>Faraut B</t>
  </si>
  <si>
    <t>AIDS Behav</t>
  </si>
  <si>
    <t>10.1007/s10461-018-2179-1</t>
  </si>
  <si>
    <t>Cost-effectiveness of lung volume reduction coil treatment in patients with severe emphysema: results from the 2-year follow-up crossover REVOLENS study (REVOLENS-2 study)</t>
  </si>
  <si>
    <t>Bulsei J, Leroy S, Perotin JM, Mal H, Marquette CH, Dutau H, Bourdin A, Vergnon JM, Pison C, Kessler R, Jounieaux V, Salaün M, Marceau A, Dukic S, Barbe C, Bonnaire M, Deslee G, Durand-Zaleski I; REVOLENS study group.</t>
  </si>
  <si>
    <t>Respir Res. 2018 May 9;19(1):84. doi: 10.1186/s12931-018-0796-x.</t>
  </si>
  <si>
    <t>Respir Res</t>
  </si>
  <si>
    <t>PMC5941693</t>
  </si>
  <si>
    <t>10.1186/s12931-018-0796-x</t>
  </si>
  <si>
    <t>[Writing to publish, a barrier to French medical research?]</t>
  </si>
  <si>
    <t>Duracinsky M, Péretz F, Chassany O.</t>
  </si>
  <si>
    <t>Rev Med Interne. 2019 Feb;40(2):67-69. doi: 10.1016/j.revmed.2018.04.010. Epub 2018 May 4.</t>
  </si>
  <si>
    <t>10.1016/j.revmed.2018.04.010</t>
  </si>
  <si>
    <t>Exercise stereotypes and fatigue in people living with HIV: does self-efficacy play a mediating or a moderating role?</t>
  </si>
  <si>
    <t>Gray L, Chalabaev A, Durant J, Rosenthal E, Pradier C, Duracinsky M, Rouanet I, Schuft L, Colson SS, d'Arripe-Longueville F.</t>
  </si>
  <si>
    <t>Arch Public Health. 2018 Apr 30;76:23. doi: 10.1186/s13690-018-0269-1. eCollection 2018.</t>
  </si>
  <si>
    <t>Gray L</t>
  </si>
  <si>
    <t>Arch Public Health</t>
  </si>
  <si>
    <t>PMC5925845</t>
  </si>
  <si>
    <t>10.1186/s13690-018-0269-1</t>
  </si>
  <si>
    <t>Impact of mental illness on care for somatic comorbidities in France: a nation-wide hospital-based observational study</t>
  </si>
  <si>
    <t>Gervaix J, Haour G, Michel M, Chevreul K.</t>
  </si>
  <si>
    <t>Epidemiol Psychiatr Sci. 2019 Oct;28(5):495-507. doi: 10.1017/S2045796018000203. Epub 2018 Apr 25.</t>
  </si>
  <si>
    <t>Gervaix J</t>
  </si>
  <si>
    <t>PMC6999027</t>
  </si>
  <si>
    <t>10.1017/S2045796018000203</t>
  </si>
  <si>
    <t>Posttraumatic Stress Disorder as a Significant Correlate of Voluntary Antiretroviral Treatment Interruption in Adult HIV-Infected Patients Followed up in French Hospitals: Data From the ANRS-VESPA2 National Survey</t>
  </si>
  <si>
    <t>Roux P, Marcellin F, Ndiaye K, Suzan-Monti M, Mayet A, Duracinsky M, Briand-Madrid L, Maradan G, Mora M, Préau M, Verger P, Carrieri P, Dray-Spira R, Spire B; ANRS-VESPA2 Study Group.</t>
  </si>
  <si>
    <t>J Clin Psychiatry. 2018 May/Jun;79(3):17m11659. doi: 10.4088/JCP.17m11659.</t>
  </si>
  <si>
    <t>Roux P</t>
  </si>
  <si>
    <t>J Clin Psychiatry</t>
  </si>
  <si>
    <t>10.4088/JCP.17m11659</t>
  </si>
  <si>
    <t>Implementation of Transcatheter Aortic Valve Replacement in France</t>
  </si>
  <si>
    <t>Nguyen V, Michel M, Eltchaninoff H, Gilard M, Dindorf C, Iung B, Mossialos E, Cribier A, Vahanian A, Chevreul K, Messika-Zeitoun D.</t>
  </si>
  <si>
    <t>J Am Coll Cardiol. 2018 Apr 17;71(15):1614-1627. doi: 10.1016/j.jacc.2018.01.079.</t>
  </si>
  <si>
    <t>Nguyen V</t>
  </si>
  <si>
    <t>J Am Coll Cardiol</t>
  </si>
  <si>
    <t>10.1016/j.jacc.2018.01.079</t>
  </si>
  <si>
    <t>Thirty-day Readmission Rates and Associated Factors: A Multilevel Analysis of Practice Variations in French Public Psychiatry</t>
  </si>
  <si>
    <t>J Ment Health Policy Econ. 2018 Mar 1;21(1):17-28.</t>
  </si>
  <si>
    <t>J Ment Health Policy Econ</t>
  </si>
  <si>
    <t>Geographic variations in involuntary care and associations with the supply of health and social care: results from a nationwide study</t>
  </si>
  <si>
    <t>BMC Health Serv Res. 2018 Apr 6;18(1):253. doi: 10.1186/s12913-018-3064-3.</t>
  </si>
  <si>
    <t>PMC5889610</t>
  </si>
  <si>
    <t>10.1186/s12913-018-3064-3</t>
  </si>
  <si>
    <t>Quantifying patient centered outcomes associated with the use of bilateral endobronchial coil treatment in patients with severe emphysema</t>
  </si>
  <si>
    <t>Evans R, Brutsche M, Busca R, Deslee G, de Soyza A, Fellrath JM, Franzen D, Hartman J, Mealing S, Morton T, Munavvar M, Sculpher M, Shah P, Slebos DJ, Durand-Zaleski I.</t>
  </si>
  <si>
    <t>Curr Med Res Opin. 2018 Nov;34(11):1927-1932. doi: 10.1080/03007995.2018.1462784. Epub 2018 May 8.</t>
  </si>
  <si>
    <t>Evans R</t>
  </si>
  <si>
    <t>Curr Med Res Opin</t>
  </si>
  <si>
    <t>10.1080/03007995.2018.1462784</t>
  </si>
  <si>
    <t>Cost-effectiveness analysis of elbasvir-grazoprevir regimen for treating hepatitis C virus genotype 1 infection in stage 4-5 chronic kidney disease patients in France</t>
  </si>
  <si>
    <t>Maunoury F, Clément A, Nwankwo C, Levy-Bachelot L, Abergel A, Di Martino V, Thervet E, Durand-Zaleski I.</t>
  </si>
  <si>
    <t>PLoS One. 2018 Mar 15;13(3):e0194329. doi: 10.1371/journal.pone.0194329. eCollection 2018.</t>
  </si>
  <si>
    <t>Maunoury F</t>
  </si>
  <si>
    <t>PMC5854359</t>
  </si>
  <si>
    <t>10.1371/journal.pone.0194329</t>
  </si>
  <si>
    <t>Specialist Advice Support for Management of Severe Hereditary Angioedema Attacks: A Multicenter Cluster-Randomized Controlled Trial</t>
  </si>
  <si>
    <t>Javaud N, Fain O, Durand-Zaleski I, Launay D, Bouillet L, Gompel A, Sobel A, Woimant M, Rabetrano H, Petrovic T, Lapostolle F, Boccon-Gibod I, Reuter PG, Bertrand P, Mezaour M, Coppere B, Floccard B, Kanny G, Baker E, Martin L, Vicaut E, Adnet F.</t>
  </si>
  <si>
    <t>Ann Emerg Med. 2018 Aug;72(2):194-203.e1. doi: 10.1016/j.annemergmed.2018.01.053. Epub 2018 Mar 2.</t>
  </si>
  <si>
    <t>Ann Emerg Med</t>
  </si>
  <si>
    <t>10.1016/j.annemergmed.2018.01.053</t>
  </si>
  <si>
    <t>Home versus hospital immunoglobulin treatment for autoimmune neuropathies: A cost minimization analysis</t>
  </si>
  <si>
    <t>Le Masson G, Solé G, Desnuelle C, Delmont E, Gauthier-Darnis M, Puget S, Durand-Zaleski I.</t>
  </si>
  <si>
    <t>Brain Behav. 2018 Jan 26;8(2):e00923. doi: 10.1002/brb3.923. eCollection 2018 Feb.</t>
  </si>
  <si>
    <t>Le Masson G</t>
  </si>
  <si>
    <t>Brain Behav</t>
  </si>
  <si>
    <t>PMC5822576</t>
  </si>
  <si>
    <t>10.1002/brb3.923</t>
  </si>
  <si>
    <t>Real life patterns of care and progression free survival in metastatic renal cell carcinoma patients: retrospective analysis of cross-sectional data</t>
  </si>
  <si>
    <t>Maroun R, Mitrofan L, Benjamin L, Nachbaur G, Maunoury F, Le Jeunne P, Durand-Zaleski I.</t>
  </si>
  <si>
    <t>BMC Cancer. 2018 Feb 21;18(1):214. doi: 10.1186/s12885-018-4117-z.</t>
  </si>
  <si>
    <t>Maroun R</t>
  </si>
  <si>
    <t>PMC5822611</t>
  </si>
  <si>
    <t>10.1186/s12885-018-4117-z</t>
  </si>
  <si>
    <t>Model-Based Economic Evaluation of Treatments for Depression: A Systematic Literature Review</t>
  </si>
  <si>
    <t>Kolovos S, Bosmans JE, Riper H, Chevreul K, Coupé VMH, van Tulder MW.</t>
  </si>
  <si>
    <t>Pharmacoecon Open. 2017 Sep;1(3):149-165. doi: 10.1007/s41669-017-0014-7.</t>
  </si>
  <si>
    <t>Kolovos S</t>
  </si>
  <si>
    <t>Pharmacoecon Open</t>
  </si>
  <si>
    <t>PMC5691837</t>
  </si>
  <si>
    <t>10.1007/s41669-017-0014-7</t>
  </si>
  <si>
    <t>Development of an Item Pool Reflecting Cognitive Concerns Expressed by People With HIV</t>
  </si>
  <si>
    <t>Askari S, Fellows L, Brouillette MJ, Moriello C, Duracinsky M, Mayo NE.</t>
  </si>
  <si>
    <t>Am J Occup Ther. 2018 Mar/Apr;72(2):7202205070p1-7202205070p9. doi: 10.5014/ajot.2018.023945.</t>
  </si>
  <si>
    <t>Askari S</t>
  </si>
  <si>
    <t>Am J Occup Ther</t>
  </si>
  <si>
    <t>10.5014/ajot.2018.023945</t>
  </si>
  <si>
    <t>Real-life experience of quality of life, treatment satisfaction, and adherence in patients receiving oral anticoagulants for atrial fibrillation</t>
  </si>
  <si>
    <t>Benzimra M, Bonnamour B, Duracinsky M, Lalanne C, Aubert JP, Chassany O, Aubin-Auger I, Mahé I.</t>
  </si>
  <si>
    <t>Patient Prefer Adherence. 2018 Jan 4;12:79-87. doi: 10.2147/PPA.S131158. eCollection 2018.</t>
  </si>
  <si>
    <t>Benzimra M</t>
  </si>
  <si>
    <t>Patient Prefer Adherence</t>
  </si>
  <si>
    <t>PMC5757966</t>
  </si>
  <si>
    <t>10.2147/PPA.S131158</t>
  </si>
  <si>
    <t>Cost of cancer diagnosis using next-generation sequencing targeted gene panels in routine practice: a nationwide French study</t>
  </si>
  <si>
    <t>Eur J Hum Genet. 2018 Mar;26(3):314-323. doi: 10.1038/s41431-017-0081-3. Epub 2018 Jan 24.</t>
  </si>
  <si>
    <t>PMC5838982</t>
  </si>
  <si>
    <t>10.1038/s41431-017-0081-3</t>
  </si>
  <si>
    <t>Colorectal cancer (CRC) monitoring by 6-monthly 18FDG-PET/CT: an open-label multicentre randomised trial</t>
  </si>
  <si>
    <t>Sobhani I, Itti E, Luciani A, Baumgaertner I, Layese R, André T, Ducreux M, Gornet JM, Goujon G, Aparicio T, Taieb J, Bachet JB, Hemery F, Retbi A, Mons M, Flicoteaux R, Rhein B, Baron S, Cherrak I, Rufat P, Le Corvoisier P, de'Angelis N, Natella PA, Maoulida H, Tournigand C, Durand Zaleski I, Bastuji-Garin S.</t>
  </si>
  <si>
    <t>Ann Oncol. 2018 Apr 1;29(4):931-937. doi: 10.1093/annonc/mdy031.</t>
  </si>
  <si>
    <t>Sobhani I</t>
  </si>
  <si>
    <t>Ann Oncol</t>
  </si>
  <si>
    <t>PMC5913635</t>
  </si>
  <si>
    <t>10.1093/annonc/mdy031</t>
  </si>
  <si>
    <t>Determinants of long-term outcome in ICU survivors: results from the FROG-ICU study</t>
  </si>
  <si>
    <t>Gayat E, Cariou A, Deye N, Vieillard-Baron A, Jaber S, Damoisel C, Lu Q, Monnet X, Rennuit I, Azoulay E, Léone M, Oueslati H, Guidet B, Friedman D, Tesnière A, Sonneville R, Montravers P, Pili-Floury S, Lefrant JY, Duranteau J, Laterre PF, Brechot N, Chevreul K, Michel M, Cholley B, Legrand M, Launay JM, Vicaut E, Singer M, Resche-Rigon M, Mebazaa A.</t>
  </si>
  <si>
    <t>Crit Care. 2018 Jan 18;22(1):8. doi: 10.1186/s13054-017-1922-8.</t>
  </si>
  <si>
    <t>Gayat E</t>
  </si>
  <si>
    <t>Crit Care</t>
  </si>
  <si>
    <t>PMC5774139</t>
  </si>
  <si>
    <t>10.1186/s13054-017-1922-8</t>
  </si>
  <si>
    <t>Editor's Choice - A Study of the Cost-effectiveness of Fenestrated/branched EVAR Compared with Open Surgery for Patients with Complex Aortic Aneurysms at 2 Years</t>
  </si>
  <si>
    <t>Michel M, Becquemin JP, Marzelle J, Quelen C, Durand-Zaleski I; WINDOW Trial participants.</t>
  </si>
  <si>
    <t>Eur J Vasc Endovasc Surg. 2018 Jul;56(1):15-21. doi: 10.1016/j.ejvs.2017.12.008. Epub 2018 Jan 17.</t>
  </si>
  <si>
    <t>Eur J Vasc Endovasc Surg</t>
  </si>
  <si>
    <t>10.1016/j.ejvs.2017.12.008</t>
  </si>
  <si>
    <t>Factors associated with direct health care costs in schizophrenia: Results from the FACE-SZ French dataset</t>
  </si>
  <si>
    <t>Laidi C, Prigent A, Plas A, Leboyer M, Fond G, Chevreul K; FACE-SCZ Group.</t>
  </si>
  <si>
    <t>Eur Neuropsychopharmacol. 2018 Jan;28(1):24-36. doi: 10.1016/j.euroneuro.2017.11.020.</t>
  </si>
  <si>
    <t>Laidi C</t>
  </si>
  <si>
    <t>10.1016/j.euroneuro.2017.11.020</t>
  </si>
  <si>
    <t>Impact of coronary artery disease in patients undergoing transcatheter aortic valve replacement: Insights from the FRANCE-2 registry</t>
  </si>
  <si>
    <t>Puymirat E, Didier R, Eltchaninoff H, Lung B, Collet JP, Himbert D, Durand E, Leguerrier A, Leprince P, Fajadet J, Teiger E, Chevreul K, Lièvre M, Tchetché D, Leclercq F, Chassaing S, Le Breton H, Donzeau-Gouge P, Lefèvre T, Carrié D, Gillard M, Blanchard D.</t>
  </si>
  <si>
    <t>Clin Cardiol. 2017 Dec;40(12):1316-1322. doi: 10.1002/clc.22830. Epub 2017 Dec 16.</t>
  </si>
  <si>
    <t>PMC6490315</t>
  </si>
  <si>
    <t>10.1002/clc.22830</t>
  </si>
  <si>
    <t>Costs and benefits of on-demand HIV preexposure prophylaxis in MSM</t>
  </si>
  <si>
    <t>Durand-Zaleski I, Mutuon P, Charreau I, Tremblay C, Rojas D, Pialoux G, Chidiac C, Capitant C, Spire B, Cotte L, Chas J, Meyer L, Molina JM; ANRS IPERGAY Study Group.</t>
  </si>
  <si>
    <t>AIDS. 2018 Jan 2;32(1):95-102. doi: 10.1097/QAD.0000000000001658.</t>
  </si>
  <si>
    <t>AIDS</t>
  </si>
  <si>
    <t>10.1097/QAD.0000000000001658</t>
  </si>
  <si>
    <t>Economic burden of preemptive treatment of CMV infection after allogeneic stem cell transplantation: a retrospective study of 208 consecutive patients</t>
  </si>
  <si>
    <t>Robin C, Hémery F, Dindorf C, Thillard J, Cabanne L, Redjoul R, Beckerich F, Rodriguez C, Pautas C, Toma A, Maury S, Durand-Zaleski I, Cordonnier C.</t>
  </si>
  <si>
    <t>BMC Infect Dis. 2017 Dec 5;17(1):747. doi: 10.1186/s12879-017-2854-2.</t>
  </si>
  <si>
    <t>Robin C</t>
  </si>
  <si>
    <t>PMC5717816</t>
  </si>
  <si>
    <t>10.1186/s12879-017-2854-2</t>
  </si>
  <si>
    <t>How much do cancer specialists earn? A comparison of physician fees and remuneration in oncology and radiology in high-income countries</t>
  </si>
  <si>
    <t>Boyle S, Petch J, Batt K, Durand-Zaleski I, Thomson S.</t>
  </si>
  <si>
    <t>Health Policy. 2018 Feb;122(2):94-101. doi: 10.1016/j.healthpol.2017.11.003. Epub 2017 Nov 16.</t>
  </si>
  <si>
    <t>Boyle S</t>
  </si>
  <si>
    <t>Health Policy</t>
  </si>
  <si>
    <t>10.1016/j.healthpol.2017.11.003</t>
  </si>
  <si>
    <t>Statistical analysis plan for the EuroHYP-1 trial: European multicentre, randomised, phase III clinical trial of the therapeutic hypothermia plus best medical treatment versus best medical treatment alone for acute ischaemic stroke</t>
  </si>
  <si>
    <t>Winkel P, Bath PM, Gluud C, Lindschou J, van der Worp HB, Macleod MR, Szabo I, Durand-Zaleski I, Schwab S; EuroHYP-1 trial investigators.</t>
  </si>
  <si>
    <t>Trials. 2017 Nov 29;18(1):573. doi: 10.1186/s13063-017-2302-z.</t>
  </si>
  <si>
    <t>Winkel P</t>
  </si>
  <si>
    <t>PMC5706304</t>
  </si>
  <si>
    <t>10.1186/s13063-017-2302-z</t>
  </si>
  <si>
    <t>Four-days-a-week antiretroviral maintenance therapy in virologically controlled HIV-1-infected adults: the ANRS 162-4D trial</t>
  </si>
  <si>
    <t>de Truchis P, Assoumou L, Landman R, Mathez D, Le Dû D, Bellet J, Amat K, Katlama C, Gras G, Bouchaud O, Duracinsky M, Abe E, Alvarez JC, Izopet J, Saillard J, Melchior JC, Leibowitch J, Costagliola D, Girard PM, Perronne C; ANRS 162-4D Study Group.</t>
  </si>
  <si>
    <t>J Antimicrob Chemother. 2018 Mar 1;73(3):738-747. doi: 10.1093/jac/dkx434.</t>
  </si>
  <si>
    <t>de Truchis P</t>
  </si>
  <si>
    <t>J Antimicrob Chemother</t>
  </si>
  <si>
    <t>10.1093/jac/dkx434</t>
  </si>
  <si>
    <t>Does intraoperative neuromonitoring of recurrent nerves have an impact on the postoperative palsy rate? Results of a prospective multicenter study</t>
  </si>
  <si>
    <t>Mirallié É, Caillard C, Pattou F, Brunaud L, Hamy A, Dahan M, Prades M, Mathonnet M, Landecy G, Dernis HP, Lifante JC, Sebag F, Jegoux F, Babin E, Bizon A, Espitalier F, Durand-Zaleski I, Volteau C, Blanchard C.</t>
  </si>
  <si>
    <t>Surgery. 2018 Jan;163(1):124-129. doi: 10.1016/j.surg.2017.03.029. Epub 2017 Nov 8.</t>
  </si>
  <si>
    <t>Mirallié É</t>
  </si>
  <si>
    <t>Surgery</t>
  </si>
  <si>
    <t>10.1016/j.surg.2017.03.029</t>
  </si>
  <si>
    <t>Targeted HIV Screening in Eight Emergency Departments: The DICI-VIH Cluster-Randomized Two-Period Crossover Trial</t>
  </si>
  <si>
    <t>Leblanc J, Hejblum G, Costagliola D, Durand-Zaleski I, Lert F, de Truchis P, Verbeke G, Rousseau A, Piquet H, Simon F, Pateron D, Simon T, Crémieux AC; DICI-VIH (Dépistage Infirmier CIblé du VIH) Group.</t>
  </si>
  <si>
    <t>Ann Emerg Med. 2018 Jul;72(1):41-53.e9. doi: 10.1016/j.annemergmed.2017.09.011. Epub 2017 Oct 31.</t>
  </si>
  <si>
    <t>Leblanc J</t>
  </si>
  <si>
    <t>10.1016/j.annemergmed.2017.09.011</t>
  </si>
  <si>
    <t>How to perform a cost-effectiveness analysis with surrogate endpoint: renal denervation in patients with resistant hypertension (DENERHTN) trial as an example</t>
  </si>
  <si>
    <t>Bulsei J, Darlington M, Durand-Zaleski I, Azizi M; DENERHTN Study Group.</t>
  </si>
  <si>
    <t>Blood Press. 2018 Apr;27(2):66-72. doi: 10.1080/08037051.2017.1394160. Epub 2017 Oct 26.</t>
  </si>
  <si>
    <t>Blood Press</t>
  </si>
  <si>
    <t>10.1080/08037051.2017.1394160</t>
  </si>
  <si>
    <t>Assessment of quality of life, satisfaction with anticoagulation therapy, and adherence to treatment in patients receiving long-course vitamin K antagonists or direct oral anticoagulants for venous thromboembolism</t>
  </si>
  <si>
    <t>Keita I, Aubin-Auger I, Lalanne C, Aubert JP, Chassany O, Duracinsky M, Mahé I.</t>
  </si>
  <si>
    <t>Patient Prefer Adherence. 2017 Sep 25;11:1625-1634. doi: 10.2147/PPA.S131157. eCollection 2017.</t>
  </si>
  <si>
    <t>Keita I</t>
  </si>
  <si>
    <t>PMC5626412</t>
  </si>
  <si>
    <t>10.2147/PPA.S131157</t>
  </si>
  <si>
    <t>Management of end-stage heart failure patients with or without ventricular assist device: an observational comparison of clinical and economic outcomes</t>
  </si>
  <si>
    <t>Aissaoui N, Morshuis M, Maoulida H, Salem JE, Lebreton G, Brunn M, Chatellier G, Hagège A, Schoenbrodt M, Puymirat E, Latremouille C, Varnous S, Ouldamar S, Guillemain R, Diebold B, Guedeney P, Barreira M, Mutuon P, Guerot E, Paluszkiewicz L, Hakim-Meibodi K, Schulz U, Danchin N, Gummert J, Durand-Zaleski I, Leprince P, Fagon JY.</t>
  </si>
  <si>
    <t>Eur J Cardiothorac Surg. 2018 Jan 1;53(1):170-177. doi: 10.1093/ejcts/ezx258.</t>
  </si>
  <si>
    <t>Aissaoui N</t>
  </si>
  <si>
    <t>Eur J Cardiothorac Surg</t>
  </si>
  <si>
    <t>10.1093/ejcts/ezx258</t>
  </si>
  <si>
    <t>Standard comparison of local mental health care systems in eight European countries</t>
  </si>
  <si>
    <t>Gutiérrez-Colosía MR, Salvador-Carulla L, Salinas-Pérez JA, García-Alonso CR, Cid J, Salazzari D, Montagni I, Tedeschi F, Cetrano G, Chevreul K, Kalseth J, Hagmair G, Straßmayr C, Park AL, Sfectu R, Ala-Nikkola T, González-Caballero JL, Rabbi L, Kalseth B, Amaddeo F; REFINEMENT Group.</t>
  </si>
  <si>
    <t>Epidemiol Psychiatr Sci. 2019 Apr;28(2):210-223. doi: 10.1017/S2045796017000415. Epub 2017 Sep 18.</t>
  </si>
  <si>
    <t>Gutiérrez-Colosía MR</t>
  </si>
  <si>
    <t>PMC6998926</t>
  </si>
  <si>
    <t>10.1017/S2045796017000415</t>
  </si>
  <si>
    <t>The REFINEMENT Glossary of Terms: An International Terminology for Mental Health Systems Assessment</t>
  </si>
  <si>
    <t>Montagni I, Salvador-Carulla L, Mcdaid D, Straßmayr C, Endel F, Näätänen P, Kalseth J, Kalseth B, Matosevic T, Donisi V, Chevreul K, Prigent A, Sfectu R, Pauna C, Gutiérrez-Colosia MR, Amaddeo F, Katschnig H.</t>
  </si>
  <si>
    <t>Adm Policy Ment Health. 2018 Mar;45(2):342-351. doi: 10.1007/s10488-017-0826-x.</t>
  </si>
  <si>
    <t>Montagni I</t>
  </si>
  <si>
    <t>Adm Policy Ment Health</t>
  </si>
  <si>
    <t>10.1007/s10488-017-0826-x</t>
  </si>
  <si>
    <t>Polymer-Free Drug-Coated Coronary Stents Are Cost-Effective in Patients at High Bleeding Risk: Economic Evaluation of the LEADERS FREE Trial</t>
  </si>
  <si>
    <t>Filipovic-Pierucci A, Durand-Zaleski I, Butel T, Greene S, Hovasse T, Iñiguez A, Nazzaro MS, Oldroyd KG, Talwar S, Richardt G, Windhovel U, Urban P, Morice MC.</t>
  </si>
  <si>
    <t>EuroIntervention. 2018 Feb 20;13(14):1688-1695. doi: 10.4244/EIJ-D-17-00286.</t>
  </si>
  <si>
    <t>Filipovic-Pierucci A</t>
  </si>
  <si>
    <t>10.4244/EIJ-D-17-00286</t>
  </si>
  <si>
    <t>Assessment of Health-Related Quality of Life among People Living with HIV in Xinjiang, West China</t>
  </si>
  <si>
    <t>Maimaiti R, Yuexin Z, Kejun P, Wubili M, Lalanne C, Duracinsky M, Andersson R.</t>
  </si>
  <si>
    <t>J Int Assoc Provid AIDS Care. 2017 Nov/Dec;16(6):588-594. doi: 10.1177/2325957417729752. Epub 2017 Sep 6.</t>
  </si>
  <si>
    <t>Maimaiti R</t>
  </si>
  <si>
    <t>J Int Assoc Provid AIDS Care</t>
  </si>
  <si>
    <t>10.1177/2325957417729752</t>
  </si>
  <si>
    <t>Survival inequalities in patients with lung cancer in France: A nationwide cohort study (the TERRITOIRE Study)</t>
  </si>
  <si>
    <t>Chouaïd C, Debieuvre D, Durand-Zaleski I, Fernandes J, Scherpereel A, Westeel V, Blein C, Gaudin AF, Ozan N, Leblanc S, Vainchtock A, Chauvin P, Cotté FE, Souquet PJ.</t>
  </si>
  <si>
    <t>PLoS One. 2017 Aug 25;12(8):e0182798. doi: 10.1371/journal.pone.0182798. eCollection 2017.</t>
  </si>
  <si>
    <t>Chouaïd C</t>
  </si>
  <si>
    <t>PMC5571949</t>
  </si>
  <si>
    <t>10.1371/journal.pone.0182798</t>
  </si>
  <si>
    <t>Real-world costs and outcomes in metastatic renal cell carcinoma patients treated with targeted therapies: a cohort study from the French health insurance database</t>
  </si>
  <si>
    <t>Maroun R, Fleury L, Nachbaur G, Maunoury F, Vanhille JL, Durand-Zaleski I.</t>
  </si>
  <si>
    <t>Curr Med Res Opin. 2017 Oct;33(10):1755-1762. doi: 10.1080/03007995.2017.1360850. Epub 2017 Aug 7.</t>
  </si>
  <si>
    <t>10.1080/03007995.2017.1360850</t>
  </si>
  <si>
    <t>[Ultrasound screening for birth defects: A medico-economic review]</t>
  </si>
  <si>
    <t>Ferrier C, Dhombres F, Guilbaud L, Durand-Zaleski I, Jouannic JM.</t>
  </si>
  <si>
    <t>Gynecol Obstet Fertil Senol. 2017 Jul-Aug;45(7-8):408-415. doi: 10.1016/j.gofs.2017.06.007. Epub 2017 Jul 15.</t>
  </si>
  <si>
    <t>Gynecol Obstet Fertil Senol</t>
  </si>
  <si>
    <t>10.1016/j.gofs.2017.06.007</t>
  </si>
  <si>
    <t>Dealing with Uncertainty and Accounting for Social Value Judgments in Assessments of Orphan Drugs: Evidence from Four European Countries</t>
  </si>
  <si>
    <t>Nicod E, Berg Brigham K, Durand-Zaleski I, Kanavos P.</t>
  </si>
  <si>
    <t>Value Health. 2017 Jul-Aug;20(7):919-926. doi: 10.1016/j.jval.2017.03.005. Epub 2017 May 3.</t>
  </si>
  <si>
    <t>Nicod E</t>
  </si>
  <si>
    <t>10.1016/j.jval.2017.03.005</t>
  </si>
  <si>
    <t>Barriers to publishing in biomedical journals perceived by a sample of French researchers: results of the DIAzePAM study</t>
  </si>
  <si>
    <t>Duracinsky M, Lalanne C, Rous L, Dara AF, Baudoin L, Pellet C, Descamps A, Péretz F, Chassany O.</t>
  </si>
  <si>
    <t>BMC Med Res Methodol. 2017 Jul 10;17(1):96. doi: 10.1186/s12874-017-0371-z.</t>
  </si>
  <si>
    <t>BMC Med Res Methodol</t>
  </si>
  <si>
    <t>PMC5504731</t>
  </si>
  <si>
    <t>10.1186/s12874-017-0371-z</t>
  </si>
  <si>
    <t>Using Individual Experiences With Experimental Medications to Predict Medication-Taking Behavior Postauthorization: A DIA Study Endpoints Workstream</t>
  </si>
  <si>
    <t>Reaney M, McHorney CA, Curtis B, Rydén A, Chassany O, Gwaltney C.</t>
  </si>
  <si>
    <t>Ther Innov Regul Sci. 2017 Jul;51(4):404-415. doi: 10.1177/2168479017701979. Epub 2017 Apr 4.</t>
  </si>
  <si>
    <t>Reaney M</t>
  </si>
  <si>
    <t>Ther Innov Regul Sci</t>
  </si>
  <si>
    <t>10.1177/2168479017701979</t>
  </si>
  <si>
    <t>National funding for mental health research in Finland, France, Spain and the United Kingdom</t>
  </si>
  <si>
    <t>Hazo JB, Gandré C, Leboyer M, Obradors-Tarragó C, Belli S, McDaid D, Park AL, Maliandi MV, Wahlbeck K, Wykes T, van Os J, Haro JM, Chevreul K; ROAMER consortium.</t>
  </si>
  <si>
    <t>Eur Neuropsychopharmacol. 2017 Sep;27(9):892-899. doi: 10.1016/j.euroneuro.2017.06.008. Epub 2017 Jun 21.</t>
  </si>
  <si>
    <t>10.1016/j.euroneuro.2017.06.008</t>
  </si>
  <si>
    <t>Socio-demographic, clinical characteristics and utilization of mental health care services associated with SF-6D utility scores in patients with mental disorders: contributions of the quantile regression</t>
  </si>
  <si>
    <t>Prigent A, Kamendje-Tchokobou B, Chevreul K.</t>
  </si>
  <si>
    <t>Qual Life Res. 2017 Nov;26(11):3035-3048. doi: 10.1007/s11136-017-1623-4. Epub 2017 Jun 21.</t>
  </si>
  <si>
    <t>Qual Life Res</t>
  </si>
  <si>
    <t>10.1007/s11136-017-1623-4</t>
  </si>
  <si>
    <t>Efficacy of double-balloon enteroscopy for small-bowel polypectomy: clinical and economic evaluation</t>
  </si>
  <si>
    <t>Rahmi G, Vinet MA, Perrod G, Saurin JC, Samaha E, Ponchon T, Canard JM, Edery J, Maoulida H, Chatellier G, Durand-Zaleski I, Cellier C.</t>
  </si>
  <si>
    <t>Therap Adv Gastroenterol. 2017 Jun;10(6):465-472. doi: 10.1177/1756283X17696232. Epub 2017 Mar 26.</t>
  </si>
  <si>
    <t>Rahmi G</t>
  </si>
  <si>
    <t>Therap Adv Gastroenterol</t>
  </si>
  <si>
    <t>PMC5424870</t>
  </si>
  <si>
    <t>10.1177/1756283X17696232</t>
  </si>
  <si>
    <t>Involuntary Psychiatric Admissions and Development of Psychiatric Services as an Alternative to Full-Time Hospitalization in France</t>
  </si>
  <si>
    <t>Psychiatr Serv. 2017 Sep 1;68(9):923-930. doi: 10.1176/appi.ps.201600453. Epub 2017 May 15.</t>
  </si>
  <si>
    <t>Psychiatr Serv</t>
  </si>
  <si>
    <t>10.1176/appi.ps.201600453</t>
  </si>
  <si>
    <t>Baseline characteristics and outcomes after transcatheter aortic-valve implantation in patients with or without previous balloon aortic valvuloplasty: Insights from the FRANCE 2 registry</t>
  </si>
  <si>
    <t>Bière L, Durfort A, Fouquet O, Hamel JF, Leprince P, Chevreul K, Prat A, Lievre M, Donzeau-Gouge P, Fajadet J, Teiger E, Eltchaninoff H, Iung B, Leguerrier A, Gilard M, Furber A.</t>
  </si>
  <si>
    <t>Arch Cardiovasc Dis. 2017 Oct;110(10):534-542. doi: 10.1016/j.acvd.2016.12.012. Epub 2017 May 3.</t>
  </si>
  <si>
    <t>Bière L</t>
  </si>
  <si>
    <t>10.1016/j.acvd.2016.12.012</t>
  </si>
  <si>
    <t>Proceedings from the 2nd European Clinical Consensus Conference for device-based therapies for hypertension: state of the art and considerations for the future</t>
  </si>
  <si>
    <t>Mahfoud F, Schmieder RE, Azizi M, Pathak A, Sievert H, Tsioufis C, Zeller T, Bertog S, Blankestijn PJ, Böhm M, Burnier M, Chatellier G, Durand Zaleski I, Ewen S, Grassi G, Joner M, Kjeldsen SE, Lobo MD, Lotan C, Lüscher TF, Parati G, Rossignol P, Ruilope L, Sharif F, van Leeuwen E, Volpe M, Windecker S, Witkowski A, Wijns W.</t>
  </si>
  <si>
    <t>Eur Heart J. 2017 Nov 21;38(44):3272-3281. doi: 10.1093/eurheartj/ehx215.</t>
  </si>
  <si>
    <t>PMC5837218</t>
  </si>
  <si>
    <t>10.1093/eurheartj/ehx215</t>
  </si>
  <si>
    <t>Reply</t>
  </si>
  <si>
    <t>Durand-Zaleski I, Bulsei J, Seror O, Nahon P.</t>
  </si>
  <si>
    <t>Hepatology. 2017 Jul;66(1):300-301. doi: 10.1002/hep.29193. Epub 2017 May 26.</t>
  </si>
  <si>
    <t>10.1002/hep.29193</t>
  </si>
  <si>
    <t>Performance and economic evaluation of the molecular detection of pathogens for patients with severe infections: the EVAMICA open-label, cluster-randomised, interventional crossover trial</t>
  </si>
  <si>
    <t>Cambau E, Durand-Zaleski I, Bretagne S, Brun-Buisson C, Cordonnier C, Duval X, Herwegh S, Pottecher J, Courcol R, Bastuji-Garin S; EVAMICA study team.</t>
  </si>
  <si>
    <t>Intensive Care Med. 2017 Nov;43(11):1613-1625. doi: 10.1007/s00134-017-4766-4. Epub 2017 Apr 3.</t>
  </si>
  <si>
    <t>Cambau E</t>
  </si>
  <si>
    <t>PMC5633620</t>
  </si>
  <si>
    <t>10.1007/s00134-017-4766-4</t>
  </si>
  <si>
    <t>The Development of Psychiatric Services Providing an Alternative to Full-Time Hospitalization Is Associated with Shorter Length of Stay in French Public Psychiatry</t>
  </si>
  <si>
    <t>Int J Environ Res Public Health. 2017 Mar 21;14(3):325. doi: 10.3390/ijerph14030325.</t>
  </si>
  <si>
    <t>PMC5369161</t>
  </si>
  <si>
    <t>10.3390/ijerph14030325</t>
  </si>
  <si>
    <t>Prenatal and post-natal cost of small for gestational age infants: a national study</t>
  </si>
  <si>
    <t>Marzouk A, Filipovic-Pierucci A, Baud O, Tsatsaris V, Ego A, Charles MA, Goffinet F, Evain-Brion D, Durand-Zaleski I.</t>
  </si>
  <si>
    <t>BMC Health Serv Res. 2017 Mar 21;17(1):221. doi: 10.1186/s12913-017-2155-x.</t>
  </si>
  <si>
    <t>Marzouk A</t>
  </si>
  <si>
    <t>PMC5359886</t>
  </si>
  <si>
    <t>10.1186/s12913-017-2155-x</t>
  </si>
  <si>
    <t>Nahon P, Seror O, Durand-Zaleski I.</t>
  </si>
  <si>
    <t>Hepatology. 2017 Jul;66(1):298-299. doi: 10.1002/hep.29174. Epub 2017 May 26.</t>
  </si>
  <si>
    <t>Nahon P</t>
  </si>
  <si>
    <t>10.1002/hep.29174</t>
  </si>
  <si>
    <t>Early detection and curative treatment of hepatocellular carcinoma: A cost-effectiveness analysis in France and in the United States</t>
  </si>
  <si>
    <t>Cadier B, Bulsei J, Nahon P, Seror O, Laurent A, Rosa I, Layese R, Costentin C, Cagnot C, Durand-Zaleski I, Chevreul K; ANRS CO12 CirVir and CHANGH groups.</t>
  </si>
  <si>
    <t>Hepatology. 2017 Apr;65(4):1237-1248. doi: 10.1002/hep.28961. Epub 2017 Feb 8.</t>
  </si>
  <si>
    <t>Cadier B</t>
  </si>
  <si>
    <t>10.1002/hep.28961</t>
  </si>
  <si>
    <t>Attitudes towards digital treatment for depression: A European stakeholder survey</t>
  </si>
  <si>
    <t>Topooco N, Riper H, Araya R, Berking M, Brunn M, Chevreul K, Cieslak R, Ebert DD, Etchmendy E, Herrero R, Kleiboer A, Krieger T, García-Palacios A, Cerga-Pashoja A, Smoktunowicz E, Urech A, Vis C, Andersson G; E-COMPARED consortium.</t>
  </si>
  <si>
    <t>Internet Interv. 2017 Jan 25;8:1-9. doi: 10.1016/j.invent.2017.01.001. eCollection 2017 Jun.</t>
  </si>
  <si>
    <t>Topooco N</t>
  </si>
  <si>
    <t>Internet Interv</t>
  </si>
  <si>
    <t>PMC6096292</t>
  </si>
  <si>
    <t>10.1016/j.invent.2017.01.001</t>
  </si>
  <si>
    <t>Patient-reported outcomes with direct-acting antivirals for the treatment of chronic hepatitis C: current knowledge and outstanding issues</t>
  </si>
  <si>
    <t>Marcellin F, Roux P, Protopopescu C, Duracinsky M, Spire B, Carrieri MP.</t>
  </si>
  <si>
    <t>Expert Rev Gastroenterol Hepatol. 2017 Mar;11(3):259-268. doi: 10.1080/17474124.2017.1285227. Epub 2017 Jan 31.</t>
  </si>
  <si>
    <t>Marcellin F</t>
  </si>
  <si>
    <t>Expert Rev Gastroenterol Hepatol</t>
  </si>
  <si>
    <t>10.1080/17474124.2017.1285227</t>
  </si>
  <si>
    <t>The effect of treatment as usual on major depressive disorder: A meta-analysis</t>
  </si>
  <si>
    <t>Kolovos S, van Tulder MW, Cuijpers P, Prigent A, Chevreul K, Riper H, Bosmans JE.</t>
  </si>
  <si>
    <t>J Affect Disord. 2017 Mar 1;210:72-81. doi: 10.1016/j.jad.2016.12.013. Epub 2016 Dec 18.</t>
  </si>
  <si>
    <t>J Affect Disord</t>
  </si>
  <si>
    <t>10.1016/j.jad.2016.12.013</t>
  </si>
  <si>
    <t>Medical and Economic Evaluation of FOREseal Bioabsorbable Reinforcement Sleeves Compared With Current Standard of Care for Reducing Air Leakage Duration After Lung Resection for Malignancy: A Randomized Trial</t>
  </si>
  <si>
    <t>Alifano M, Jayle C, Bertin F, Magdeleinat P, Castier Y, Tiffet O, Bernard A, Tronc F, Brichon PY, Dumont P, Grosdidier G, Dujon A, Grine A, Pereira H, Le Jeannic A, Vinet MA, MaOulida H, Durand-Zaleski I, Riquet M, Chatellier G, Regnard JF; FOREseal Investigators.</t>
  </si>
  <si>
    <t>Ann Surg. 2017 Jan;265(1):45-53. doi: 10.1097/SLA.0000000000001687.</t>
  </si>
  <si>
    <t>Alifano M</t>
  </si>
  <si>
    <t>Ann Surg</t>
  </si>
  <si>
    <t>10.1097/SLA.0000000000001687</t>
  </si>
  <si>
    <t>Exercise stereotypes and health-related outcomes in French people living with HIV: development and validation of an HIV Exercise Stereotypes Scale (HIVESS)</t>
  </si>
  <si>
    <t>Gray L, Falzon C, Bergamaschi A, Schuft L, Durant J, Rosenthal E, Pradier C, Duracinsky M, Rouanet I, Colson SS, d'Arripe-Longueville F.</t>
  </si>
  <si>
    <t>Health Qual Life Outcomes. 2016 Nov 14;14(1):157. doi: 10.1186/s12955-016-0562-z.</t>
  </si>
  <si>
    <t>PMC5109775</t>
  </si>
  <si>
    <t>10.1186/s12955-016-0562-z</t>
  </si>
  <si>
    <t>Cost-effectiveness of New Surgical Treatments for Hemorrhoidal Disease: A Multicentre Randomized Controlled Trial Comparing Transanal Doppler-guided Hemorrhoidal Artery Ligation With Mucopexy and Circular Stapled Hemorrhoidopexy</t>
  </si>
  <si>
    <t>Lehur PA, Didnée AS, Faucheron JL, Meurette G, Zerbib P, Siproudhis L, Vinson-Bonnet B, Dubois A, Casa C, Hardouin JB, Durand-Zaleski I; LigaLongo Study Group.</t>
  </si>
  <si>
    <t>Ann Surg. 2016 Nov;264(5):710-716. doi: 10.1097/SLA.0000000000001770.</t>
  </si>
  <si>
    <t>Lehur PA</t>
  </si>
  <si>
    <t>10.1097/SLA.0000000000001770</t>
  </si>
  <si>
    <t>A Multicenter Randomized Trial Assessing the Efficacy of Helium/Oxygen in Severe Exacerbations of Chronic Obstructive Pulmonary Disease</t>
  </si>
  <si>
    <t>Jolliet P, Ouanes-Besbes L, Abroug F, Ben Khelil J, Besbes M, Garnero A, Arnal JM, Daviaud F, Chiche JD, Lortat-Jacob B, Diehl JL, Lerolle N, Mercat A, Razazi K, Brun-Buisson C, Durand-Zaleski I, Texereau J, Brochard L; E.C.H.O. ICU Trial Investigators.</t>
  </si>
  <si>
    <t>Am J Respir Crit Care Med. 2017 Apr 1;195(7):871-880. doi: 10.1164/rccm.201601-0083OC.</t>
  </si>
  <si>
    <t>Jolliet P</t>
  </si>
  <si>
    <t>Am J Respir Crit Care Med</t>
  </si>
  <si>
    <t>10.1164/rccm.201601-0083OC</t>
  </si>
  <si>
    <t>Late Outcomes of Transcatheter Aortic Valve Replacement in High-Risk Patients: The FRANCE-2 Registry</t>
  </si>
  <si>
    <t>Gilard M, Eltchaninoff H, Donzeau-Gouge P, Chevreul K, Fajadet J, Leprince P, Leguerrier A, Lievre M, Prat A, Teiger E, Lefevre T, Tchetche D, Carrié D, Himbert D, Albat B, Cribier A, Sudre A, Blanchard D, Rioufol G, Collet F, Houel R, Dos Santos P, Meneveau N, Ghostine S, Manigold T, Guyon P, Grisoli D, Le Breton H, Delpine S, Didier R, Favereau X, Souteyrand G, Ohlmann P, Doisy V, Grollier G, Gommeaux A, Claudel JP, Bourlon F, Bertrand B, Laskar M, Iung B; FRANCE 2 Investigators.</t>
  </si>
  <si>
    <t>J Am Coll Cardiol. 2016 Oct 11;68(15):1637-1647. doi: 10.1016/j.jacc.2016.07.747.</t>
  </si>
  <si>
    <t>Gilard M</t>
  </si>
  <si>
    <t>10.1016/j.jacc.2016.07.747</t>
  </si>
  <si>
    <t>Effectiveness and cost-effectiveness of telephone consultations for fever or gastroenteritis using a formalised procedure in general practice: study protocol of a cluster randomised controlled trial</t>
  </si>
  <si>
    <t>Reuter PG, Desmettre T, Guinemer S, Ducros O, Begey S, Ricard-Hibon A, Billier L, Grignon O, Megy-Michoux I, Latouff JN, Sourbes A, Latier J, Durand-Zaleski I, Lapostolle F, Vicaut E, Adnet F.</t>
  </si>
  <si>
    <t>Trials. 2016 Sep 22;17(1):461. doi: 10.1186/s13063-016-1585-9.</t>
  </si>
  <si>
    <t>Reuter PG</t>
  </si>
  <si>
    <t>PMC5034584</t>
  </si>
  <si>
    <t>10.1186/s13063-016-1585-9</t>
  </si>
  <si>
    <t>In-Hospital Economic Burden of Metastatic Renal Cell Carcinoma in France in the Era of Targeted Therapies: Analysis of the French National Hospital Database from 2008 to 2013</t>
  </si>
  <si>
    <t>Maroun R, Maunoury F, Benjamin L, Nachbaur G, Durand-Zaleski I.</t>
  </si>
  <si>
    <t>PLoS One. 2016 Sep 20;11(9):e0162864. doi: 10.1371/journal.pone.0162864. eCollection 2016.</t>
  </si>
  <si>
    <t>PMC5029808</t>
  </si>
  <si>
    <t>10.1371/journal.pone.0162864</t>
  </si>
  <si>
    <t>Progression-free survival, overall survival and quality of life: What is their medicoeconomic importance in oncology?</t>
  </si>
  <si>
    <t>Pavlovic M, Garnier J, Durand-Zaleski I; participants of Round Table n(o) 3 of Giens XXXI, Bilbault P, Gaudin AF, Le Jeunne C, Lalaude O, Roze S, de Sahb R, Sapède C.</t>
  </si>
  <si>
    <t>Therapie. 2016 Dec;71(6):625-632. doi: 10.1016/j.therap.2016.03.004. Epub 2016 Jul 19.</t>
  </si>
  <si>
    <t>Pavlovic M</t>
  </si>
  <si>
    <t>Therapie</t>
  </si>
  <si>
    <t>10.1016/j.therap.2016.03.004</t>
  </si>
  <si>
    <t>Cost-effectiveness of drug-eluting stents versus bare-metal stents in patients undergoing percutaneous coronary intervention</t>
  </si>
  <si>
    <t>Baschet L, Bourguignon S, Marque S, Durand-Zaleski I, Teiger E, Wilquin F, Levesque K.</t>
  </si>
  <si>
    <t>Open Heart. 2016 Aug 25;3(2):e000445. doi: 10.1136/openhrt-2016-000445. eCollection 2016.</t>
  </si>
  <si>
    <t>Baschet L</t>
  </si>
  <si>
    <t>Open Heart</t>
  </si>
  <si>
    <t>PMC5013343</t>
  </si>
  <si>
    <t>10.1136/openhrt-2016-000445</t>
  </si>
  <si>
    <t>The International development of PROQOL-HCV: An instrument to assess the health-related quality of life of patients treated for Hepatitis C virus</t>
  </si>
  <si>
    <t>Armstrong AR, Herrmann SE, Chassany O, Lalanne C, Da Silva MH, Galano E, Carrieri PM, Estellon V, Sogni P, Duracinsky M.</t>
  </si>
  <si>
    <t>BMC Infect Dis. 2016 Aug 23;16(1):443. doi: 10.1186/s12879-016-1771-0.</t>
  </si>
  <si>
    <t>Armstrong AR</t>
  </si>
  <si>
    <t>PMC4994204</t>
  </si>
  <si>
    <t>10.1186/s12879-016-1771-0</t>
  </si>
  <si>
    <t>European COMPARative Effectiveness research on blended Depression treatment versus treatment-as-usual (E-COMPARED): study protocol for a randomized controlled, non-inferiority trial in eight European countries</t>
  </si>
  <si>
    <t>Kleiboer A, Smit J, Bosmans J, Ruwaard J, Andersson G, Topooco N, Berger T, Krieger T, Botella C, Baños R, Chevreul K, Araya R, Cerga-Pashoja A, Cieślak R, Rogala A, Vis C, Draisma S, van Schaik A, Kemmeren L, Ebert D, Berking M, Funk B, Cuijpers P, Riper H.</t>
  </si>
  <si>
    <t>Trials. 2016 Aug 3;17(1):387. doi: 10.1186/s13063-016-1511-1.</t>
  </si>
  <si>
    <t>Kleiboer A</t>
  </si>
  <si>
    <t>PMC4972947</t>
  </si>
  <si>
    <t>10.1186/s13063-016-1511-1</t>
  </si>
  <si>
    <t>Mapping research activity on mental health disorders in Europe: study protocol for the Mapping_NCD project</t>
  </si>
  <si>
    <t>Berg Brigham K, Darlington M, Wright JS, Lewison G, Kanavos P, Durand-Zaleski I; Mapping_NCD consortium.</t>
  </si>
  <si>
    <t>Health Res Policy Syst. 2016 May 26;14(1):39. doi: 10.1186/s12961-016-0111-6.</t>
  </si>
  <si>
    <t>Berg Brigham K</t>
  </si>
  <si>
    <t>Health Res Policy Syst</t>
  </si>
  <si>
    <t>PMC4894554</t>
  </si>
  <si>
    <t>10.1186/s12961-016-0111-6</t>
  </si>
  <si>
    <t>Economic burden and health-related quality of life associated with Prader-Willi syndrome in France</t>
  </si>
  <si>
    <t>Chevreul K, Berg Brigham K, Clément MC, Poitou C, Tauber M; Members of the BURQOL-RD Research Network listed in the Online Appendix.</t>
  </si>
  <si>
    <t>J Intellect Disabil Res. 2016 Sep;60(9):879-90. doi: 10.1111/jir.12288. Epub 2016 May 13.</t>
  </si>
  <si>
    <t>J Intellect Disabil Res</t>
  </si>
  <si>
    <t>10.1111/jir.12288</t>
  </si>
  <si>
    <t>European Union investment and countries' involvement in mental health research between 2007 and 2013</t>
  </si>
  <si>
    <t>Hazo JB, Gervaix J, Gandré C, Brunn M, Leboyer M, Chevreul K.</t>
  </si>
  <si>
    <t>Acta Psychiatr Scand. 2016 Aug;134(2):138-49. doi: 10.1111/acps.12584. Epub 2016 May 4.</t>
  </si>
  <si>
    <t>Acta Psychiatr Scand</t>
  </si>
  <si>
    <t>10.1111/acps.12584</t>
  </si>
  <si>
    <t>Dedicated call center (SOS-HAE) for hereditary angioedema attacks: study protocol for a randomised controlled trial</t>
  </si>
  <si>
    <t>Javaud N, Fain O, Durand-Zaleski I, Launay D, Bouillet L, Gompel A, Sobel A, Woimant M, Rabetrano H, Petrovic T, Lapostolle F, Boccon-Gibod I, Reuter PG, Bertrand P, Coppere B, Floccard B, Kanny G, Martin L, Vicaut E, Adnet F.</t>
  </si>
  <si>
    <t>Trials. 2016 Apr 30;17(1):225. doi: 10.1186/s13063-016-1350-0.</t>
  </si>
  <si>
    <t>PMC4853856</t>
  </si>
  <si>
    <t>10.1186/s13063-016-1350-0</t>
  </si>
  <si>
    <t>Developing a tool for mapping adult mental health care provision in Europe: the REMAST research protocol and its contribution to better integrated care</t>
  </si>
  <si>
    <t>Salvador-Carulla L, Amaddeo F, Gutiérrez-Colosía MR, Salazzari D, Gonzalez-Caballero JL, Montagni I, Tedeschi F, Cetrano G, Chevreul K, Kalseth J, Hagmair G, Straßmayr C, Park AL, Sfetcu R, Wahlbeck K, Garcia-Alonso C.</t>
  </si>
  <si>
    <t>Int J Integr Care. 2015 Dec 1;15:e042. doi: 10.5334/ijic.2417. eCollection 2015 Oct-Dec.</t>
  </si>
  <si>
    <t>Salvador-Carulla L</t>
  </si>
  <si>
    <t>Int J Integr Care</t>
  </si>
  <si>
    <t>PMC4843179</t>
  </si>
  <si>
    <t>10.5334/ijic.2417</t>
  </si>
  <si>
    <t>Social/economic costs and health-related quality of life in patients with epidermolysis bullosa in Europe</t>
  </si>
  <si>
    <t>Angelis A, Kanavos P, López-Bastida J, Linertová R, Oliva-Moreno J, Serrano-Aguilar P, Posada-de-la-Paz M, Taruscio D, Schieppati A, Iskrov G, Brodszky V, von der Schulenburg JM, Chevreul K, Persson U, Fattore G; BURQOL-RD Research Network.</t>
  </si>
  <si>
    <t>Eur J Health Econ. 2016 Apr;17 Suppl 1(Suppl 1):31-42. doi: 10.1007/s10198-016-0783-4. Epub 2016 Apr 23.</t>
  </si>
  <si>
    <t>Angelis A</t>
  </si>
  <si>
    <t>PMC4869727</t>
  </si>
  <si>
    <t>10.1007/s10198-016-0783-4</t>
  </si>
  <si>
    <t>Social/economic costs and health-related quality of life in patients with juvenile idiopathic arthritis in Europe</t>
  </si>
  <si>
    <t>Kuhlmann A, Schmidt T, Treskova M, López-Bastida J, Linertová R, Oliva-Moreno J, Serrano-Aguilar P, Posada-de-la-Paz M, Kanavos P, Taruscio D, Schieppati A, Iskrov G, Péntek M, Delgado C, von der Schulenburg JM, Persson U, Chevreul K, Fattore G; BURQOL-RD Research Network.</t>
  </si>
  <si>
    <t>Eur J Health Econ. 2016 Apr;17 Suppl 1:79-87. doi: 10.1007/s10198-016-0786-1. Epub 2016 Apr 16.</t>
  </si>
  <si>
    <t>Kuhlmann A</t>
  </si>
  <si>
    <t>10.1007/s10198-016-0786-1</t>
  </si>
  <si>
    <t>Survie sans progression, survie globale et qualité de vie : quel intérêt au plan médicoéconomique en oncologie ?</t>
  </si>
  <si>
    <t>Pavlovic M, Garnier J, Durand-Zaleski I; participants à la table ronde n(o) 3 de Giens XXXI.</t>
  </si>
  <si>
    <t>Therapie. 2016 Feb;71(1):59-67. doi: 10.1016/j.therap.2015.12.002. Epub 2016 Feb 3.</t>
  </si>
  <si>
    <t>10.1016/j.therap.2015.12.002</t>
  </si>
  <si>
    <t>Social/economic costs and health-related quality of life in patients with fragile X syndrome in Europe</t>
  </si>
  <si>
    <t>Chevreul K, Gandré C, Brigham KB, López-Bastida J, Linertová R, Oliva-Moreno J, Serrano-Aguilar P, Posada-de-la-Paz M, Taruscio D, Schieppati A, Iskrov G, Gulácsi L, von der Schulenburg JM, Kanavos P, Persson U, Fattore G; BURQOL-RD Research Network.</t>
  </si>
  <si>
    <t>Eur J Health Econ. 2016 Apr;17 Suppl 1:43-52. doi: 10.1007/s10198-016-0784-3. Epub 2016 Apr 12.</t>
  </si>
  <si>
    <t>10.1007/s10198-016-0784-3</t>
  </si>
  <si>
    <t>Social/economic costs and health-related quality of life of mucopolysaccharidosis patients and their caregivers in Europe</t>
  </si>
  <si>
    <t>Péntek M, Gulácsi L, Brodszky V, Baji P, Boncz I, Pogány G, López-Bastida J, Linertová R, Oliva-Moreno J, Serrano-Aguilar P, Posada-de-la-Paz M, Taruscio D, Iskrov G, Schieppati A, von der Schulenburg JM, Kanavos P, Chevreul K, Persson U, Fattore G; BURQOL-RD Research Network.</t>
  </si>
  <si>
    <t>Eur J Health Econ. 2016 Apr;17 Suppl 1:89-98. doi: 10.1007/s10198-016-0787-0. Epub 2016 Apr 9.</t>
  </si>
  <si>
    <t>Péntek M</t>
  </si>
  <si>
    <t>10.1007/s10198-016-0787-0</t>
  </si>
  <si>
    <t>Social/economic costs and health-related quality of life in patients with cystic fibrosis in Europe</t>
  </si>
  <si>
    <t>Chevreul K, Michel M, Brigham KB, López-Bastida J, Linertová R, Oliva-Moreno J, Serrano-Aguilar P, Posada-de-la-Paz M, Taruscio D, Schieppati A, Iskrov G, Péntek M, von der Schulenburg JM, Kanavos P, Persson U, Fattore G; BURQOL-RD Research Network.</t>
  </si>
  <si>
    <t>Eur J Health Econ. 2016 Apr;17 Suppl 1:7-18. doi: 10.1007/s10198-016-0781-6. Epub 2016 Apr 8.</t>
  </si>
  <si>
    <t>10.1007/s10198-016-0781-6</t>
  </si>
  <si>
    <t>close: Closure of patent foramen ovale, oral anticoagulants or antiplatelet therapy to prevent stroke recurrence: Study design</t>
  </si>
  <si>
    <t>Mas JL, Derumeaux G, Amarenco P, Arquizan C, Aubry P, Barthelet M, Bertrand B, Brochet E, Cabanes L, Donal E, Dubois-Randé JL, Durand-Zaleski I, Ernande L, Finet G, Fraisse A, Giroud M, Guérin P, Habib G, Juliard JM, Leys D, Lièvre M, Lusson JR, Marcon F, Michel P, Moulin T, Mounier-Vehier F, Pierard L, Piot C, Rey C, Rodier G, Roudaut R, Schleich JM, Teiger E, Turc G, Vuillier F, Weimar C, Woimant F, Chatellier G; CLOSE investigators.</t>
  </si>
  <si>
    <t>Int J Stroke. 2016 Aug;11(6):724-32. doi: 10.1177/1747493016643551. Epub 2016 Apr 7.</t>
  </si>
  <si>
    <t>Mas JL</t>
  </si>
  <si>
    <t>Int J Stroke</t>
  </si>
  <si>
    <t>10.1177/1747493016643551</t>
  </si>
  <si>
    <t>Social/economic costs and quality of life in patients with haemophilia in Europe</t>
  </si>
  <si>
    <t>Cavazza M, Kodra Y, Armeni P, De Santis M, López-Bastida J, Linertová R, Oliva-Moreno J, Serrano-Aguilar P, Posada-de-la-Paz M, Taruscio D, Schieppati A, Iskrov G, Gulácsi L, von der Schulenburg JM, Kanavos P, Chevreul K, Persson U, Fattore G; BURQOL-RD Research Network.</t>
  </si>
  <si>
    <t>Eur J Health Econ. 2016 Apr;17 Suppl 1:53-65. doi: 10.1007/s10198-016-0785-2. Epub 2016 Apr 5.</t>
  </si>
  <si>
    <t>Cavazza M</t>
  </si>
  <si>
    <t>10.1007/s10198-016-0785-2</t>
  </si>
  <si>
    <t>Social/economic costs and health-related quality of life in patients with histiocytosis in Europe</t>
  </si>
  <si>
    <t>Iskrov G, Astigarraga I, Stefanov R, López-Bastida J, Linertová R, Oliva-Moreno J, Serrano-Aguilar P, Posada-de-la-Paz M, Schieppati A, Taruscio D, Péntek M, von der Schulenburg JM, Kanavos P, Chevreul K, Persson U, Fattore G; BURQOL-RD Research Network.</t>
  </si>
  <si>
    <t>Eur J Health Econ. 2016 Apr;17 Suppl 1:67-78. doi: 10.1007/s10198-016-0790-5. Epub 2016 Apr 4.</t>
  </si>
  <si>
    <t>Iskrov G</t>
  </si>
  <si>
    <t>10.1007/s10198-016-0790-5</t>
  </si>
  <si>
    <t>Social/economic costs and health-related quality of life in patients with Prader-Willi syndrome in Europe</t>
  </si>
  <si>
    <t>López-Bastida J, Linertová R, Oliva-Moreno J, Posada-de-la-Paz M, Serrano-Aguilar P, Kanavos P, Taruscio D, Schieppati A, Iskrov G, Baji P, Delgado C, von der Schulenburg JM, Persson U, Chevreul K, Fattore G; BURQOL-RD Research Network.</t>
  </si>
  <si>
    <t>Eur J Health Econ. 2016 Apr;17 Suppl 1:99-108. doi: 10.1007/s10198-016-0788-z. Epub 2016 Apr 2.</t>
  </si>
  <si>
    <t>López-Bastida J</t>
  </si>
  <si>
    <t>10.1007/s10198-016-0788-z</t>
  </si>
  <si>
    <t>Social/economic costs and health-related quality of life in patients with scleroderma in Europe</t>
  </si>
  <si>
    <t>López-Bastida J, Linertová R, Oliva-Moreno J, Serrano-Aguilar P, Posada-de-la-Paz M, Kanavos P, Taruscio D, Schieppati A, Iskrov G, Péntek M, Delgado C, von der Schulenburg JM, Persson U, Chevreul K, Fattore G; BURQOL-RD Research Network.</t>
  </si>
  <si>
    <t>Eur J Health Econ. 2016 Apr;17 Suppl 1:109-17. doi: 10.1007/s10198-016-0789-y. Epub 2016 Apr 2.</t>
  </si>
  <si>
    <t>10.1007/s10198-016-0789-y</t>
  </si>
  <si>
    <t>Social/economic costs and health-related quality of life in patients with Duchenne muscular dystrophy in Europe</t>
  </si>
  <si>
    <t>Cavazza M, Kodra Y, Armeni P, De Santis M, López-Bastida J, Linertová R, Oliva-Moreno J, Serrano-Aguilar P, Posada-de-la-Paz M, Taruscio D, Schieppati A, Iskrov G, Péntek M, von der Schulenburg JM, Kanavos P, Chevreul K, Persson U, Fattore G; BURQOL-RD Research Network.</t>
  </si>
  <si>
    <t>Eur J Health Econ. 2016 Apr;17 Suppl 1:19-29. doi: 10.1007/s10198-016-0782-5. Epub 2016 Apr 2.</t>
  </si>
  <si>
    <t>10.1007/s10198-016-0782-5</t>
  </si>
  <si>
    <t>Cost Effectiveness of Free Access to Smoking Cessation Treatment in France Considering the Economic Burden of Smoking-Related Diseases</t>
  </si>
  <si>
    <t>Cadier B, Durand-Zaleski I, Thomas D, Chevreul K.</t>
  </si>
  <si>
    <t>PLoS One. 2016 Feb 24;11(2):e0148750. doi: 10.1371/journal.pone.0148750. eCollection 2016.</t>
  </si>
  <si>
    <t>PMC4766094</t>
  </si>
  <si>
    <t>10.1371/journal.pone.0148750</t>
  </si>
  <si>
    <t>Efficacy and cost effectiveness of telemedicine for improving access to care in the Paris region: study protocols for eight trials</t>
  </si>
  <si>
    <t>Charrier N, Zarca K, Durand-Zaleski I, Calinaud C; ARS Ile de France telemedicine group.</t>
  </si>
  <si>
    <t>BMC Health Serv Res. 2016 Feb 8;16:45. doi: 10.1186/s12913-016-1281-1.</t>
  </si>
  <si>
    <t>Charrier N</t>
  </si>
  <si>
    <t>PMC4746880</t>
  </si>
  <si>
    <t>10.1186/s12913-016-1281-1</t>
  </si>
  <si>
    <t>The impact of nurse-driven targeted HIV screening in 8 emergency departments: study protocol for the DICI-VIH cluster-randomized two-period crossover trial</t>
  </si>
  <si>
    <t>Leblanc J, Rousseau A, Hejblum G, Durand-Zaleski I, de Truchis P, Lert F, Costagliola D, Simon T, Crémieux AC.</t>
  </si>
  <si>
    <t>BMC Infect Dis. 2016 Feb 1;16:51. doi: 10.1186/s12879-016-1377-6.</t>
  </si>
  <si>
    <t>PMC4736610</t>
  </si>
  <si>
    <t>10.1186/s12879-016-1377-6</t>
  </si>
  <si>
    <t>France: Health System Review</t>
  </si>
  <si>
    <t>Chevreul K, Berg Brigham K, Durand-Zaleski I, Hernandez-Quevedo C.</t>
  </si>
  <si>
    <t>Health Syst Transit. 2015;17(3):1-218, xvii.</t>
  </si>
  <si>
    <t>Health Syst Transit</t>
  </si>
  <si>
    <t>Lung Volume Reduction Coil Treatment vs Usual Care in Patients With Severe Emphysema: The REVOLENS Randomized Clinical Trial</t>
  </si>
  <si>
    <t>Deslée G, Mal H, Dutau H, Bourdin A, Vergnon JM, Pison C, Kessler R, Jounieaux V, Thiberville L, Leroy S, Marceau A, Laroumagne S, Mallet JP, Dukic S, Barbe C, Bulsei J, Jolly D, Durand-Zaleski I, Marquette CH; REVOLENS Study Group.</t>
  </si>
  <si>
    <t>JAMA. 2016 Jan 12;315(2):175-84. doi: 10.1001/jama.2015.17821.</t>
  </si>
  <si>
    <t>Deslée G</t>
  </si>
  <si>
    <t>10.1001/jama.2015.17821</t>
  </si>
  <si>
    <t>Quality of Life With Ivabradine in Patients With Angina Pectoris: The Study Assessing the Morbidity-Mortality Benefits of the If Inhibitor Ivabradine in Patients With Coronary Artery Disease Quality of Life Substudy</t>
  </si>
  <si>
    <t>Tendera M, Chassany O, Ferrari R, Ford I, Steg PG, Tardif JC, Fox K; SIGNIFY Investigators.</t>
  </si>
  <si>
    <t>Circ Cardiovasc Qual Outcomes. 2016 Jan;9(1):31-8. doi: 10.1161/CIRCOUTCOMES.115.002091. Epub 2015 Dec 22.</t>
  </si>
  <si>
    <t>Tendera M</t>
  </si>
  <si>
    <t>Circ Cardiovasc Qual Outcomes</t>
  </si>
  <si>
    <t>10.1161/CIRCOUTCOMES.115.002091</t>
  </si>
  <si>
    <t>The SYNERGY II Everolimus elutiNg stent In patients Older than 75 years undergoing coronary Revascularisation associated with a short dual antiplatelet therapy (SENIOR) trial: rationale and design of a large-scale randomised multicentre study</t>
  </si>
  <si>
    <t>Varenne O, Cuisset T, Chaïb A, Morice MC, Sabaté M, Koh TH, Durand-Zaleski I, Hanon O, Bogaerts K, Sinnaeve P.</t>
  </si>
  <si>
    <t>EuroIntervention. 2017 Jan 20;12(13):1614-1622. doi: 10.4244/EIJY15M12_02.</t>
  </si>
  <si>
    <t>Varenne O</t>
  </si>
  <si>
    <t>10.4244/EIJY15M12_02</t>
  </si>
  <si>
    <t>A reduced factor structure for the PROQOL-HIV questionnaire provided reliable indicators of health-related quality of life</t>
  </si>
  <si>
    <t>Lalanne C, Chassany O, Carrieri P, Marcellin F, Armstrong AR, Lert F, Spire B, Dray-Spira R, Duracinsky M.</t>
  </si>
  <si>
    <t>J Clin Epidemiol. 2016 Apr;72:116-25. doi: 10.1016/j.jclinepi.2015.10.009. Epub 2015 Nov 5.</t>
  </si>
  <si>
    <t>Lalanne C</t>
  </si>
  <si>
    <t>J Clin Epidemiol</t>
  </si>
  <si>
    <t>10.1016/j.jclinepi.2015.10.009</t>
  </si>
  <si>
    <t>Résultats économiques de Propenlap, étude prospective multicentrique comparant les voies ouvertes et mini-invasives de la prostatectomie totale</t>
  </si>
  <si>
    <t>Durand-Zaleski I, Rabetrano H, Devonec M, Mandron E, Soulie M, De la Taille A, Benoit G, Mottet N, Gasman D, Dore B, Zerbib M, Vaessen C, Irani J, Lebret T, Colombel M, Lechevallier E, Bastuji-Garin S, Allory Y, Abbou C, Rischmann P, Salomon L.</t>
  </si>
  <si>
    <t>Prog Urol. 2015 Nov;25(13):742. doi: 10.1016/j.purol.2015.08.054.</t>
  </si>
  <si>
    <t>Prog Urol</t>
  </si>
  <si>
    <t>10.1016/j.purol.2015.08.054</t>
  </si>
  <si>
    <t>Evolution of public and non-profit funding for mental health research in France between 2007 and 2011</t>
  </si>
  <si>
    <t>Gandré C, Prigent A, Kemel ML, Leboyer M, Chevreul K.</t>
  </si>
  <si>
    <t>Eur Neuropsychopharmacol. 2015 Dec;25(12):2339-48. doi: 10.1016/j.euroneuro.2015.10.006. Epub 2015 Oct 24.</t>
  </si>
  <si>
    <t>10.1016/j.euroneuro.2015.10.006</t>
  </si>
  <si>
    <t>[Economic evaluation of the treatments of non-metastatic prostate cancer]</t>
  </si>
  <si>
    <t>Perlbarg J, Rabetrano H, Soulié M, Salomon L, Durand-Zaleski I.</t>
  </si>
  <si>
    <t>Prog Urol. 2015 Nov;25(15):1108-15. doi: 10.1016/j.purol.2015.07.012.</t>
  </si>
  <si>
    <t>Perlbarg J</t>
  </si>
  <si>
    <t>10.1016/j.purol.2015.07.012</t>
  </si>
  <si>
    <t>Annual cost of stable coronary artery disease in France: A modeling study</t>
  </si>
  <si>
    <t>Caruba T, Chevreul K, Zarca K, Cadier B, Juillière Y, Dubourg O, Sabatier B, Danchin N.</t>
  </si>
  <si>
    <t>Arch Cardiovasc Dis. 2015 Nov;108(11):576-88. doi: 10.1016/j.acvd.2015.06.006. Epub 2015 Oct 1.</t>
  </si>
  <si>
    <t>Caruba T</t>
  </si>
  <si>
    <t>10.1016/j.acvd.2015.06.006</t>
  </si>
  <si>
    <t>Mental health research priorities for Europe</t>
  </si>
  <si>
    <t>Wykes T, Haro JM, Belli SR, Obradors-Tarragó C, Arango C, Ayuso-Mateos JL, Bitter I, Brunn M, Chevreul K, Demotes-Mainard J, Elfeddali I, Evans-Lacko S, Fiorillo A, Forsman AK, Hazo JB, Kuepper R, Knappe S, Leboyer M, Lewis SW, Linszen D, Luciano M, Maj M, McDaid D, Miret M, Papp S, Park AL, Schumann G, Thornicroft G, van der Feltz-Cornelis C, van Os J, Wahlbeck K, Walker-Tilley T, Wittchen HU; ROAMER consortium.</t>
  </si>
  <si>
    <t>Lancet Psychiatry. 2015 Nov;2(11):1036-42. doi: 10.1016/S2215-0366(15)00332-6. Epub 2015 Sep 21.</t>
  </si>
  <si>
    <t>Wykes T</t>
  </si>
  <si>
    <t>Lancet Psychiatry</t>
  </si>
  <si>
    <t>10.1016/S2215-0366(15)00332-6</t>
  </si>
  <si>
    <t>Fragile X syndrome: economic burden and health-related quality of life of patients and caregivers in France</t>
  </si>
  <si>
    <t>Chevreul K, Berg Brigham K, Brunn M, des Portes V; BURQOL-RD Research Network.</t>
  </si>
  <si>
    <t>J Intellect Disabil Res. 2015 Dec;59(12):1108-20. doi: 10.1111/jir.12215. Epub 2015 Sep 15.</t>
  </si>
  <si>
    <t>10.1111/jir.12215</t>
  </si>
  <si>
    <t>Baseline Characteristics and Prognostic Implications of Pre-Existing and New-Onset Atrial Fibrillation After Transcatheter Aortic Valve Implantation: Results From the FRANCE-2 Registry</t>
  </si>
  <si>
    <t>Chopard R, Teiger E, Meneveau N, Chocron S, Gilard M, Laskar M, Eltchaninoff H, Iung B, Leprince P, Chevreul K, Prat A, Lievre M, Leguerrier A, Donzeau-Gouge P, Fajadet J, Mouillet G, Schiele F; FRANCE-2 Investigators.</t>
  </si>
  <si>
    <t>JACC Cardiovasc Interv. 2015 Aug 24;8(10):1346-1355. doi: 10.1016/j.jcin.2015.06.010.</t>
  </si>
  <si>
    <t>Chopard R</t>
  </si>
  <si>
    <t>10.1016/j.jcin.2015.06.010</t>
  </si>
  <si>
    <t>Editor's choice - thirty day outcomes and costs of fenestrated and branched stent grafts versus open repair for complex aortic aneurysms</t>
  </si>
  <si>
    <t>Michel M, Becquemin JP, Clément MC, Marzelle J, Quelen C, Durand-Zaleski I; WINDOW Trial Participants.</t>
  </si>
  <si>
    <t>Eur J Vasc Endovasc Surg. 2015 Aug;50(2):189-96. doi: 10.1016/j.ejvs.2015.04.012. Epub 2015 Jun 19.</t>
  </si>
  <si>
    <t>10.1016/j.ejvs.2015.04.012</t>
  </si>
  <si>
    <t>[Economic environment and blood transfusion]</t>
  </si>
  <si>
    <t>Durand-Zaleski I.</t>
  </si>
  <si>
    <t>Transfus Clin Biol. 2015 Aug;22(3):97-100. doi: 10.1016/j.tracli.2015.05.006. Epub 2015 Jun 19.</t>
  </si>
  <si>
    <t>Transfus Clin Biol</t>
  </si>
  <si>
    <t>10.1016/j.tracli.2015.05.006</t>
  </si>
  <si>
    <t>Comparison of Outcome of Transcatheter Aortic Valve Implantation With Versus Without Previous Coronary Artery Bypass Grafting (from the FRANCE 2 Registry)</t>
  </si>
  <si>
    <t>Castellant P, Didier R, Bezon E, Couturaud F, Eltchaninoff H, Iung B, Donzeau-Gouge P, Chevreul K, Fajadet J, Leprince P, Leguerrier A, Lievre M, Prat A, Teiger E, Laskar M, Boschat J, Gilard M; FRANCE 2 Investigators.</t>
  </si>
  <si>
    <t>Am J Cardiol. 2015 Aug 1;116(3):420-5. doi: 10.1016/j.amjcard.2015.04.057. Epub 2015 May 9.</t>
  </si>
  <si>
    <t>Castellant P</t>
  </si>
  <si>
    <t>Am J Cardiol</t>
  </si>
  <si>
    <t>10.1016/j.amjcard.2015.04.057</t>
  </si>
  <si>
    <t>Proceedings from the European clinical consensus conference for renal denervation: considerations on future clinical trial design</t>
  </si>
  <si>
    <t>Mahfoud F, Böhm M, Azizi M, Pathak A, Durand Zaleski I, Ewen S, Tsioufis K, Andersson B, Blankestijn PJ, Burnier M, Chatellier G, Gafoor S, Grassi G, Joner M, Kjeldsen SE, Lüscher TF, Lobo MD, Lotan C, Parati G, Redon J, Ruilope L, Sudano I, Ukena C, van Leeuwen E, Volpe M, Windecker S, Witkowski A, Wijns W, Zeller T, Schmieder RE.</t>
  </si>
  <si>
    <t>Eur Heart J. 2015 Sep 1;36(33):2219-27. doi: 10.1093/eurheartj/ehv192. Epub 2015 May 18.</t>
  </si>
  <si>
    <t>10.1093/eurheartj/ehv192</t>
  </si>
  <si>
    <t>[Neonatal screening of severe combined immunodeficiencies]</t>
  </si>
  <si>
    <t>Thomas C, Mirallié S, Pierres C, Dert C, Clément MC, Mahlaoui N, Durand-Zaleski I, Fischer A, Audrain M; DEPISTREC Group.</t>
  </si>
  <si>
    <t>Arch Pediatr. 2015 Jun;22(6):646-52. doi: 10.1016/j.arcped.2015.03.001. Epub 2015 Apr 18.</t>
  </si>
  <si>
    <t>10.1016/j.arcped.2015.03.001</t>
  </si>
  <si>
    <t>The Intestinal Gas Questionnaire: development of a new instrument for measuring gas-related symptoms and their impact on daily life</t>
  </si>
  <si>
    <t>Chassany O, Tugaut B, Marrel A, Guyonnet D, Arbuckle R, Duracinsky M, Whorwell PJ, Azpiroz F.</t>
  </si>
  <si>
    <t>Neurogastroenterol Motil. 2015 Jun;27(6):885-98. doi: 10.1111/nmo.12565. Epub 2015 Apr 6.</t>
  </si>
  <si>
    <t>Chassany O</t>
  </si>
  <si>
    <t>10.1111/nmo.12565</t>
  </si>
  <si>
    <t>Systematic neonatal screening for severe combined immunodeficiency and severe T-cell lymphopenia: Analysis of cost-effectiveness based on French real field data</t>
  </si>
  <si>
    <t>Clément MC, Mahlaoui N, Mignot C, Le Bihan C, Rabetrano H, Hoang L, Neven B, Moshous D, Cavazzana M, Blanche S, Fischer A, Audrain M, Durand-Zaleski I.</t>
  </si>
  <si>
    <t>J Allergy Clin Immunol. 2015 Jun;135(6):1589-93. doi: 10.1016/j.jaci.2015.02.004. Epub 2015 Apr 1.</t>
  </si>
  <si>
    <t>Clément MC</t>
  </si>
  <si>
    <t>J Allergy Clin Immunol</t>
  </si>
  <si>
    <t>10.1016/j.jaci.2015.02.004</t>
  </si>
  <si>
    <t>Comparison of outcomes after one-versus-two transcatheter aortic valve implantation during a same procedure (from the FRANCE2 Registry)</t>
  </si>
  <si>
    <t>Clerfond G, Pereira B, Innorta A, Motreff P, Gilard M, Laskar M, Eltchaninoff H, Iung B, Leprince P, Teiger E, Chevreul K, Prat A, Lievre M, Leguerrier A, Donzeau-Gouge P, Fajadet J, Souteyrand G.</t>
  </si>
  <si>
    <t>Am J Cardiol. 2015 May 1;115(9):1273-80. doi: 10.1016/j.amjcard.2015.01.560. Epub 2015 Feb 12.</t>
  </si>
  <si>
    <t>Clerfond G</t>
  </si>
  <si>
    <t>10.1016/j.amjcard.2015.01.560</t>
  </si>
  <si>
    <t>[One day diagnosis for breast lesions: Medical and psychological assessment--EVADIASEIN study]</t>
  </si>
  <si>
    <t>Berman A, Teig B, Duracinsky M, Gayet M, Bellin MF, Guettier C, Fernandez H, Nazac A.</t>
  </si>
  <si>
    <t>J Gynecol Obstet Biol Reprod (Paris). 2016 Jan;45(1):21-8. doi: 10.1016/j.jgyn.2015.01.003. Epub 2015 Feb 25.</t>
  </si>
  <si>
    <t>Berman A</t>
  </si>
  <si>
    <t>J Gynecol Obstet Biol Reprod (Paris)</t>
  </si>
  <si>
    <t>10.1016/j.jgyn.2015.01.003</t>
  </si>
  <si>
    <t>Spontaneous and post-treatment HCV clearance: relationships with health-related quality of life in HIV infection (ANRS-VESPA2 study)</t>
  </si>
  <si>
    <t>Marcellin F, Demoulin B, Spire B, Suzan-Monti M, Roux P, Protopopescu C, Sagaon-Teyssier L, Duracinsky M, Dray-Spira R, Carrieri MP; ANRS-VESPA2 Study Group.</t>
  </si>
  <si>
    <t>Expert Rev Gastroenterol Hepatol. 2015 May;9(5):701-13. doi: 10.1586/17474124.2015.1016914. Epub 2015 Feb 27.</t>
  </si>
  <si>
    <t>10.1586/17474124.2015.1016914</t>
  </si>
  <si>
    <t>The European "clinical trial" regulation; relationship with the Jardé Act: a Giens workshop</t>
  </si>
  <si>
    <t>Lemaire F, Marchenay B, Chassany O; participants of round table N°2 of Giens XXX:, Barthélémy P, Bouzzagou M, Comet D, Delval C, Dubray C, Fouret C, Frija-Orvoen E, Gambotti L, Lamarque V, d'Orsay G, Plattner V, Sibenaler C, Roux J, Thoby F.</t>
  </si>
  <si>
    <t>Therapie. 2015 Jan-Feb;70(1):21-36. doi: 10.2515/therapie/2014234. Epub 2015 Feb 16.</t>
  </si>
  <si>
    <t>Lemaire F</t>
  </si>
  <si>
    <t>10.2515/therapie/2014234</t>
  </si>
  <si>
    <t>Impact of pre- and post-procedural anemia on the incidence of acute kidney injury and 1-year mortality in patients undergoing transcatheter aortic valve implantation (from the French Aortic National CoreValve and Edwards 2 [FRANCE 2] Registry)</t>
  </si>
  <si>
    <t>Arai T, Morice MC, O'Connor SA, Yamamoto M, Eltchaninoff H, Leguerrier A, Leprince P, Laskar M, Iung B, Fajadet J, Prat A, Lièvre M, Donzeau-Gouge P, Chevreul K, Teiger E, Lefèvre T, Gilard M; FRANCE 2 Registry Investigators.</t>
  </si>
  <si>
    <t>Catheter Cardiovasc Interv. 2015 Jun;85(7):1231-9. doi: 10.1002/ccd.25832. Epub 2015 Feb 3.</t>
  </si>
  <si>
    <t>Arai T</t>
  </si>
  <si>
    <t>Catheter Cardiovasc Interv</t>
  </si>
  <si>
    <t>10.1002/ccd.25832</t>
  </si>
  <si>
    <t>Costs and health-related quality of life of patients with cystic fibrosis and their carers in France</t>
  </si>
  <si>
    <t>Chevreul K, Berg Brigham K, Michel M, Rault G; BURQOL-RD Research Network.</t>
  </si>
  <si>
    <t>J Cyst Fibros. 2015 May;14(3):384-91. doi: 10.1016/j.jcf.2014.11.006. Epub 2015 Jan 22.</t>
  </si>
  <si>
    <t>J Cyst Fibros</t>
  </si>
  <si>
    <t>10.1016/j.jcf.2014.11.006</t>
  </si>
  <si>
    <t>Impact of chronic kidney disease on the outcomes of transcatheter aortic valve implantation: results from the FRANCE 2 registry</t>
  </si>
  <si>
    <t>Oguri A, Yamamoto M, Mouillet G, Gilard M, Laskar M, Eltchaninoff H, Fajadet J, Iung B, Donzeau-Gouge P, Leprince P, Leguerrier A, Prat A, Lievre M, Chevreul K, Dubois-Rande JL, Teiger E; FRANCE 2 Registry investigators.</t>
  </si>
  <si>
    <t>EuroIntervention. 2015 Jan;10(9):e1-9. doi: 10.4244/EIJV10I9A183.</t>
  </si>
  <si>
    <t>Oguri A</t>
  </si>
  <si>
    <t>10.4244/EIJV10I9A183</t>
  </si>
  <si>
    <t>Response to letter regarding article, "postprocedural aortic regurgitation in balloon-expandable and self-expandable transcatheter aortic valve replacement procedures: analysis of predictors and impact on long-term mortality: insights from the FRANCE2 registry"</t>
  </si>
  <si>
    <t>Van Belle E, Juthier F, Susen S, Vincentelli A, Dallongeville J, Iung B, Eltchaninoff H, Laskar M, Leprince P, Lievre M, Banfi C, Auffray JL, Delhaye C, Donzeau-Gouge P, Chevreul K, Fajadet J, Leguerrier A, Prat A, Gilard M, Teiger E; FRANCE 2 Investigators.</t>
  </si>
  <si>
    <t>Circulation. 2015 Jan 13;131(2):e16-7. doi: 10.1161/CIRCULATIONAHA.114.012815.</t>
  </si>
  <si>
    <t>Van Belle E</t>
  </si>
  <si>
    <t>10.1161/CIRCULATIONAHA.114.012815</t>
  </si>
  <si>
    <t>Le règlement européen « essais cliniques » : articulation avec la loi Jardé : un atelier de Giens</t>
  </si>
  <si>
    <t>Lemaire F, Marchenay B, Chassany O, Barthélémy P; les participants à la table ronde N°2 de Giens XXX :, Bouzzagou M, Comet D, Delval C, Dubray C, Fouret C, Frija-Orvoen E, Gambotti L, Lamarque V, d'Orsay G, Plattner V, Sibenaler C, Roux J, Thoby F.</t>
  </si>
  <si>
    <t>Therapie. 2015 Jan-Feb;70(1):21-8. doi: 10.2515/therapie/2014229.</t>
  </si>
  <si>
    <t>10.2515/therapie/2014229</t>
  </si>
  <si>
    <t>The economic burden and health-related quality of life associated with systemic sclerosis in France</t>
  </si>
  <si>
    <t>Chevreul K, Brigham KB, Gandré C, Mouthon L; BURQOL-RD Research Network.</t>
  </si>
  <si>
    <t>Scand J Rheumatol. 2015 May;44(3):238-46. doi: 10.3109/03009742.2014.976653. Epub 2014 Dec 18.</t>
  </si>
  <si>
    <t>Scand J Rheumatol</t>
  </si>
  <si>
    <t>10.3109/03009742.2014.976653</t>
  </si>
  <si>
    <t>Psychometric assessment of health-related quality of life and symptom experience in HIV patients treated with antiretroviral therapy</t>
  </si>
  <si>
    <t>Lalanne C, Armstrong AR, Herrmann S, Le Coeur S, Carrieri P, Chassany O, Duracinsky M.</t>
  </si>
  <si>
    <t>Qual Life Res. 2015 Jun;24(6):1407-18. doi: 10.1007/s11136-014-0880-8. Epub 2014 Dec 7.</t>
  </si>
  <si>
    <t>10.1007/s11136-014-0880-8</t>
  </si>
  <si>
    <t>Multicolumn spinal cord stimulation for significant low back pain in failed back surgery syndrome: design of a national, multicentre, randomized, controlled health economics trial (ESTIMET Study)</t>
  </si>
  <si>
    <t>Roulaud M, Durand-Zaleski I, Ingrand P, Serrie A, Diallo B, Peruzzi P, Hieu PD, Voirin J, Raoul S, Page P, Fontaine D, Lantéri-Minet M, Blond S, Buisset N, Cuny E, Cadenne M, Caire F, Ranoux D, Mertens P, Naous H, Simon E, Emery E, Gadan B, Regis J, Sol JC, Béraud G, Debiais F, Durand G, Guetarni Ging F, Prévost A, Brandet C, Monlezun O, Delmotte A, d'Houtaud S, Bataille B, Rigoard P.</t>
  </si>
  <si>
    <t>Neurochirurgie. 2015 Mar;61 Suppl 1:S109-16. doi: 10.1016/j.neuchi.2014.10.105. Epub 2014 Nov 20.</t>
  </si>
  <si>
    <t>Roulaud M</t>
  </si>
  <si>
    <t>Neurochirurgie</t>
  </si>
  <si>
    <t>10.1016/j.neuchi.2014.10.105</t>
  </si>
  <si>
    <t>Impact of low preprocedural transvalvular gradient on cardiovascular mortality following TAVI: an analysis from the FRANCE 2 registry</t>
  </si>
  <si>
    <t>Amabile N, Agostini H, Gilard M, Eltchaninoff H, Iung B, Donzeau-Gouge P, Chevreul K, Fajadet J, Leprince P, Leguerrier A, Lievre M, Prat A, Teiger E, Laskar M, Caussin C.</t>
  </si>
  <si>
    <t>EuroIntervention. 2014 Nov;10(7):842-9. doi: 10.4244/EIJV10I7A144.</t>
  </si>
  <si>
    <t>Amabile N</t>
  </si>
  <si>
    <t>10.4244/EIJV10I7A144</t>
  </si>
  <si>
    <t>Confirmation of the Factor Structure of the Proqol-HIV Questionnaire to Assess Health-Related Quality of Life in PLWHA</t>
  </si>
  <si>
    <t>Lalanne C, Duracinsky M, Marcellin F, Lert F, Chassany O, Carrieri PM, Dray-Spira R, Spire B.</t>
  </si>
  <si>
    <t>Value Health. 2014 Nov;17(7):A681-2. doi: 10.1016/j.jval.2014.08.2542. Epub 2014 Oct 26.</t>
  </si>
  <si>
    <t>10.1016/j.jval.2014.08.2542</t>
  </si>
  <si>
    <t>Costs of intravenous immunoglobulin therapy in patients with unconfirmed parvovirus b19 pure red cell aplasia</t>
  </si>
  <si>
    <t>Mouthon L, Michel M, Gandré C, Montagnier-Petrissans C, Chevreul K.</t>
  </si>
  <si>
    <t>Clin Infect Dis. 2015 Feb 1;60(3):488. doi: 10.1093/cid/ciu828. Epub 2014 Oct 21.</t>
  </si>
  <si>
    <t>Mouthon L</t>
  </si>
  <si>
    <t>Clin Infect Dis</t>
  </si>
  <si>
    <t>10.1093/cid/ciu828</t>
  </si>
  <si>
    <t>ARIZONA study: is the risk of post-herpetic neuralgia and its burden increased in the most elderly patients?</t>
  </si>
  <si>
    <t>Duracinsky M, Paccalin M, Gavazzi G, El Kebir S, Gaillat J, Strady C, Bouhassira D, Chassany O.</t>
  </si>
  <si>
    <t>BMC Infect Dis. 2014 Oct 1;14:529. doi: 10.1186/1471-2334-14-529.</t>
  </si>
  <si>
    <t>PMC4261572</t>
  </si>
  <si>
    <t>10.1186/1471-2334-14-529</t>
  </si>
  <si>
    <t>Cerebrovascular events post-transcatheter aortic valve replacement in a large cohort of patients: a FRANCE-2 registry substudy</t>
  </si>
  <si>
    <t>Tchetche D, Farah B, Misuraca L, Pierri A, Vahdat O, Lereun C, Dumonteil N, Modine T, Laskar M, Eltchaninoff H, Himbert D, Iung B, Teiger E, Chevreul K, Lievre M, Lefevre T, Donzeau-Gouge P, Gilard M, Fajadet J.</t>
  </si>
  <si>
    <t>JACC Cardiovasc Interv. 2014 Oct;7(10):1138-45. doi: 10.1016/j.jcin.2014.04.018. Epub 2014 Sep 17.</t>
  </si>
  <si>
    <t>Tchetche D</t>
  </si>
  <si>
    <t>10.1016/j.jcin.2014.04.018</t>
  </si>
  <si>
    <t>A comparison of hospital administrative costs in eight nations: US costs exceed all others by far</t>
  </si>
  <si>
    <t>Himmelstein DU, Jun M, Busse R, Chevreul K, Geissler A, Jeurissen P, Thomson S, Vinet MA, Woolhandler S.</t>
  </si>
  <si>
    <t>Health Aff (Millwood). 2014 Sep;33(9):1586-94. doi: 10.1377/hlthaff.2013.1327.</t>
  </si>
  <si>
    <t>Himmelstein DU</t>
  </si>
  <si>
    <t>Health Aff (Millwood)</t>
  </si>
  <si>
    <t>10.1377/hlthaff.2013.1327</t>
  </si>
  <si>
    <t>Safety of poly-L-lactic acid (New-Fill®) in the treatment of facial lipoatrophy: a large observational study among HIV-positive patients</t>
  </si>
  <si>
    <t>Duracinsky M, Leclercq P, Herrmann S, Christen MO, Dolivo M, Goujard C, Chassany O.</t>
  </si>
  <si>
    <t>BMC Infect Dis. 2014 Sep 1;14:474. doi: 10.1186/1471-2334-14-474.</t>
  </si>
  <si>
    <t>PMC4160543</t>
  </si>
  <si>
    <t>10.1186/1471-2334-14-474</t>
  </si>
  <si>
    <t>The minimally important difference in the Rhinoconjunctivitis Total Symptom Score in grass-pollen-induced allergic rhinoconjunctivitis</t>
  </si>
  <si>
    <t>Devillier P, Chassany O, Vicaut E, de Beaumont O, Robin B, Dreyfus JF, Bousquet PJ.</t>
  </si>
  <si>
    <t>Allergy. 2014 Dec;69(12):1689-95. doi: 10.1111/all.12518. Epub 2014 Oct 6.</t>
  </si>
  <si>
    <t>Devillier P</t>
  </si>
  <si>
    <t>Allergy</t>
  </si>
  <si>
    <t>10.1111/all.12518</t>
  </si>
  <si>
    <t>Clinical outcomes and safety of transfemoral aortic valve implantation under general versus local anesthesia: subanalysis of the French Aortic National CoreValve and Edwards 2 registry</t>
  </si>
  <si>
    <t>Oguri A, Yamamoto M, Mouillet G, Gilard M, Laskar M, Eltchaninoff H, Fajadet J, Iung B, Donzeau-Gouge P, Leprince P, Leguerrier A, Prat A, Lievre M, Chevreul K, Dubois-Rande JL, Chopard R, Van Belle E, Otsuka T, Teiger E; FRANCE 2 Registry Investigators.</t>
  </si>
  <si>
    <t>Circ Cardiovasc Interv. 2014 Aug;7(4):602-10. doi: 10.1161/CIRCINTERVENTIONS.113.000403. Epub 2014 Jul 8.</t>
  </si>
  <si>
    <t>Circ Cardiovasc Interv</t>
  </si>
  <si>
    <t>10.1161/CIRCINTERVENTIONS.113.000403</t>
  </si>
  <si>
    <t>Cost-effectiveness of computed tomography coronary angiography versus conventional invasive coronary angiography</t>
  </si>
  <si>
    <t>Darlington M, Gueret P, Laissy JP, Pierucci AF, Maoulida H, Quelen C, Niarra R, Chatellier G, Durand-Zaleski I.</t>
  </si>
  <si>
    <t>Eur J Health Econ. 2015 Jul;16(6):647-55. doi: 10.1007/s10198-014-0616-2. Epub 2014 Jul 3.</t>
  </si>
  <si>
    <t>10.1007/s10198-014-0616-2</t>
  </si>
  <si>
    <t>Impact of comprehensive geriatric assessment on survival, function, and nutritional status in elderly patients with head and neck cancer: protocol for a multicentre randomised controlled trial (EGeSOR)</t>
  </si>
  <si>
    <t>Brugel L, Laurent M, Caillet P, Radenne A, Durand-Zaleski I, Martin M, Baron M, de Kermadec H, Bastuji-Garin S, Canouï-Poitrine F, Paillaud E.</t>
  </si>
  <si>
    <t>BMC Cancer. 2014 Jun 13;14:427. doi: 10.1186/1471-2407-14-427.</t>
  </si>
  <si>
    <t>Brugel L</t>
  </si>
  <si>
    <t>PMC4081503</t>
  </si>
  <si>
    <t>10.1186/1471-2407-14-427</t>
  </si>
  <si>
    <t>Stroke prevention in patients with atrial fibrillation in France: comparative cost-effectiveness of new oral anticoagulants (apixaban, dabigatran, and rivaroxaban), warfarin, and aspirin</t>
  </si>
  <si>
    <t>Lanitis T, Cotté FE, Gaudin AF, Kachaner I, Kongnakorn T, Durand-Zaleski I.</t>
  </si>
  <si>
    <t>J Med Econ. 2014 Aug;17(8):587-98. doi: 10.3111/13696998.2014.923891. Epub 2014 May 29.</t>
  </si>
  <si>
    <t>Lanitis T</t>
  </si>
  <si>
    <t>J Med Econ</t>
  </si>
  <si>
    <t>10.3111/13696998.2014.923891</t>
  </si>
  <si>
    <t>EuroHYP-1: European multicenter, randomized, phase III clinical trial of therapeutic hypothermia plus best medical treatment vs. best medical treatment alone for acute ischemic stroke</t>
  </si>
  <si>
    <t>van der Worp HB, Macleod MR, Bath PM, Demotes J, Durand-Zaleski I, Gebhardt B, Gluud C, Kollmar R, Krieger DW, Lees KR, Molina C, Montaner J, Roine RO, Petersson J, Staykov D, Szabo I, Wardlaw JM, Schwab S; EuroHYP-1 investigators.</t>
  </si>
  <si>
    <t>Int J Stroke. 2014 Jul;9(5):642-5. doi: 10.1111/ijs.12294. Epub 2014 May 15.</t>
  </si>
  <si>
    <t>10.1111/ijs.12294</t>
  </si>
  <si>
    <t>Evolution of direct costs in the first years of rheumatoid arthritis: impact of early versus late biologic initiation--an economic analysis based on the ESPOIR cohort</t>
  </si>
  <si>
    <t>Chevreul K, Haour G, Lucier S, Harvard S, Laroche ML, Mariette X, Saraux A, Durand-Zaleski I, Guillemin F, Fautrel B.</t>
  </si>
  <si>
    <t>PLoS One. 2014 May 8;9(5):e97077. doi: 10.1371/journal.pone.0097077. eCollection 2014.</t>
  </si>
  <si>
    <t>PMC4014570</t>
  </si>
  <si>
    <t>10.1371/journal.pone.0097077</t>
  </si>
  <si>
    <t>Evaluating structured care for diabetes: can calibration on margins help to avoid overestimation of the benefits? An illustration from French diabetes provider networks using data from the ENTRED Survey</t>
  </si>
  <si>
    <t>Chevreul K, Brunn M, Cadier B, Nolte E, Durand-Zaleski I.</t>
  </si>
  <si>
    <t>Diabetes Care. 2014 Jul;37(7):1892-9. doi: 10.2337/dc13-2141. Epub 2014 May 1.</t>
  </si>
  <si>
    <t>Diabetes Care</t>
  </si>
  <si>
    <t>10.2337/dc13-2141</t>
  </si>
  <si>
    <t>Electronic versus paper-based assessment of health-related quality of life specific to HIV disease: reliability study of the PROQOL-HIV questionnaire</t>
  </si>
  <si>
    <t>Duracinsky M, Lalanne C, Goujard C, Herrmann S, Cheung-Lung C, Brosseau JP, Schwartz Y, Chassany O.</t>
  </si>
  <si>
    <t>J Med Internet Res. 2014 Apr 25;16(4):e115. doi: 10.2196/jmir.3330.</t>
  </si>
  <si>
    <t>PMC4019778</t>
  </si>
  <si>
    <t>10.2196/jmir.3330</t>
  </si>
  <si>
    <t>Predictive factors of early mortality after transcatheter aortic valve implantation: individual risk assessment using a simple score</t>
  </si>
  <si>
    <t>Iung B, Laouénan C, Himbert D, Eltchaninoff H, Chevreul K, Donzeau-Gouge P, Fajadet J, Leprince P, Leguerrier A, Lièvre M, Prat A, Teiger E, Laskar M, Vahanian A, Gilard M; FRANCE 2 Investigators.</t>
  </si>
  <si>
    <t>Heart. 2014 Jul;100(13):1016-23. doi: 10.1136/heartjnl-2013-305314. Epub 2014 Apr 16.</t>
  </si>
  <si>
    <t>Iung B</t>
  </si>
  <si>
    <t>Heart</t>
  </si>
  <si>
    <t>10.1136/heartjnl-2013-305314</t>
  </si>
  <si>
    <t>The state of the art in European research on reducing social exclusion and stigma related to mental health: a systematic mapping of the literature</t>
  </si>
  <si>
    <t>Evans-Lacko S, Courtin E, Fiorillo A, Knapp M, Luciano M, Park AL, Brunn M, Byford S, Chevreul K, Forsman AK, Gulacsi L, Haro JM, Kennelly B, Knappe S, Lai T, Lasalvia A, Miret M, O'Sullivan C, Obradors-Tarragó C, Rüsch N, Sartorius N, Svab V, van Weeghel J, Van Audenhove C, Wahlbeck K, Zlati A; ROAMER Consortium, McDaid D, Thornicroft G.</t>
  </si>
  <si>
    <t>Eur Psychiatry. 2014 Aug;29(6):381-9. doi: 10.1016/j.eurpsy.2014.02.007. Epub 2014 Apr 13.</t>
  </si>
  <si>
    <t>Evans-Lacko S</t>
  </si>
  <si>
    <t>Eur Psychiatry</t>
  </si>
  <si>
    <t>10.1016/j.eurpsy.2014.02.007</t>
  </si>
  <si>
    <t>Cost-effectiveness analysis of hip fracture prevention with vitamin D supplementation: a Markov micro-simulation model applied to the French population over 65 years old without previous hip fracture</t>
  </si>
  <si>
    <t>Zarca K, Durand-Zaleski I, Roux C, Souberbielle JC, Schott AM, Thomas T, Fardellone P, Benhamou CL.</t>
  </si>
  <si>
    <t>Osteoporos Int. 2014 Jun;25(6):1797-806. doi: 10.1007/s00198-014-2698-1. Epub 2014 Apr 2.</t>
  </si>
  <si>
    <t>Osteoporos Int</t>
  </si>
  <si>
    <t>10.1007/s00198-014-2698-1</t>
  </si>
  <si>
    <t>Impact of chronic obstructive pulmonary disease on Valve Academic Research Consortium-defined outcomes after transcatheter aortic valve implantation (from the FRANCE 2 Registry)</t>
  </si>
  <si>
    <t>Chopard R, Meneveau N, Chocron S, Gilard M, Laskar M, Eltchaninoff H, Iung B, Leprince P, Teiger E, Chevreul K, Prat A, Lievre M, Leguerrier A, Donzeau-Gouge P, Fajadet J, Schiele F.</t>
  </si>
  <si>
    <t>Am J Cardiol. 2014 May 1;113(9):1543-9. doi: 10.1016/j.amjcard.2014.01.432. Epub 2014 Feb 12.</t>
  </si>
  <si>
    <t>10.1016/j.amjcard.2014.01.432</t>
  </si>
  <si>
    <t>Health-related quality of life and utility scores in people with mental disorders: a comparison with the non-mentally ill general population</t>
  </si>
  <si>
    <t>Prigent A, Auraaen A, Kamendje-Tchokobou B, Durand-Zaleski I, Chevreul K.</t>
  </si>
  <si>
    <t>Int J Environ Res Public Health. 2014 Mar 7;11(3):2804-17. doi: 10.3390/ijerph110302804.</t>
  </si>
  <si>
    <t>PMC3987005</t>
  </si>
  <si>
    <t>10.3390/ijerph110302804</t>
  </si>
  <si>
    <t>Postprocedural aortic regurgitation in balloon-expandable and self-expandable transcatheter aortic valve replacement procedures: analysis of predictors and impact on long-term mortality: insights from the FRANCE2 Registry</t>
  </si>
  <si>
    <t>Van Belle E, Juthier F, Susen S, Vincentelli A, Iung B, Dallongeville J, Eltchaninoff H, Laskar M, Leprince P, Lievre M, Banfi C, Auffray JL, Delhaye C, Donzeau-Gouge P, Chevreul K, Fajadet J, Leguerrier A, Prat A, Gilard M, Teiger E; FRANCE 2 Investigators.</t>
  </si>
  <si>
    <t>Circulation. 2014 Apr 1;129(13):1415-27. doi: 10.1161/CIRCULATIONAHA.113.002677. Epub 2014 Feb 24.</t>
  </si>
  <si>
    <t>10.1161/CIRCULATIONAHA.113.002677</t>
  </si>
  <si>
    <t>The burden and treatment of diabetes in France</t>
  </si>
  <si>
    <t>Chevreul K, Berg Brigham K, Bouché C.</t>
  </si>
  <si>
    <t>Global Health. 2014 Feb 20;10:6. doi: 10.1186/1744-8603-10-6.</t>
  </si>
  <si>
    <t>Global Health</t>
  </si>
  <si>
    <t>PMC3931921</t>
  </si>
  <si>
    <t>10.1186/1744-8603-10-6</t>
  </si>
  <si>
    <t>Work productivity loss in early arthritis during the first 3 years of disease: a study from a French National Multicenter Cohort</t>
  </si>
  <si>
    <t>Dadoun S, Guillemin F, Lucier S, Looten V, Saraux A, Berenbaum F, Durand-Zaleski I, Chevreul K, Fautrel B.</t>
  </si>
  <si>
    <t>Arthritis Care Res (Hoboken). 2014 Sep;66(9):1310-8. doi: 10.1002/acr.22298.</t>
  </si>
  <si>
    <t>Dadoun S</t>
  </si>
  <si>
    <t>Arthritis Care Res (Hoboken)</t>
  </si>
  <si>
    <t>10.1002/acr.22298</t>
  </si>
  <si>
    <t>Comparison of two data collection processes in clinical studies: electronic and paper case report forms</t>
  </si>
  <si>
    <t>Le Jeannic A, Quelen C, Alberti C, Durand-Zaleski I; CompaRec Investigators.</t>
  </si>
  <si>
    <t>BMC Med Res Methodol. 2014 Jan 17;14:7. doi: 10.1186/1471-2288-14-7.</t>
  </si>
  <si>
    <t>PMC3909932</t>
  </si>
  <si>
    <t>10.1186/1471-2288-14-7</t>
  </si>
  <si>
    <t>Evaluation of the T-cell receptor excision circle assay performances for severe combined immunodeficiency neonatal screening on Guthrie cards in a French single centre study</t>
  </si>
  <si>
    <t>Audrain M, Thomas C, Mirallie S, Bourgeois N, Sebille V, Rabetrano H, Durand-Zaleski I, Boisson R, Persyn M, Pierres C, Mahlaoui N, Fischer A.</t>
  </si>
  <si>
    <t>Clin Immunol. 2014 Feb;150(2):137-9. doi: 10.1016/j.clim.2013.11.012. Epub 2013 Dec 1.</t>
  </si>
  <si>
    <t>Audrain M</t>
  </si>
  <si>
    <t>10.1016/j.clim.2013.11.012</t>
  </si>
  <si>
    <t>ROAMER: roadmap for mental health research in Europe</t>
  </si>
  <si>
    <t>Haro JM, Ayuso-Mateos JL, Bitter I, Demotes-Mainard J, Leboyer M, Lewis SW, Linszen D, Maj M, McDaid D, Meyer-Lindenberg A, Robbins TW, Schumann G, Thornicroft G, Van Der Feltz-Cornelis C, Van Os J, Wahlbeck K, Wittchen HU, Wykes T, Arango C, Bickenbach J, Brunn M, Cammarata P, Chevreul K, Evans-Lacko S, Finocchiaro C, Fiorillo A, Forsman AK, Hazo JB, Knappe S, Kuepper R, Luciano M, Miret M, Obradors-Tarragó C, Pagano G, Papp S, Walker-Tilley T.</t>
  </si>
  <si>
    <t>Int J Methods Psychiatr Res. 2014 Jan;23 Suppl 1(Suppl 1):1-14. doi: 10.1002/mpr.1406.</t>
  </si>
  <si>
    <t>Haro JM</t>
  </si>
  <si>
    <t>Int J Methods Psychiatr Res</t>
  </si>
  <si>
    <t>PMC6878332</t>
  </si>
  <si>
    <t>10.1002/mpr.1406</t>
  </si>
  <si>
    <t>Early antiviral treatment fails to completely prevent herpes-related pain</t>
  </si>
  <si>
    <t>Rabaud C, Rogeaux O, Launay O, Strady C, Mann C, Chassany O, Bouhassira D, Gaillat J.</t>
  </si>
  <si>
    <t>Med Mal Infect. 2013 Dec;43(11-12):461-6. doi: 10.1016/j.medmal.2013.07.012. Epub 2013 Nov 18.</t>
  </si>
  <si>
    <t>Rabaud C</t>
  </si>
  <si>
    <t>Med Mal Infect</t>
  </si>
  <si>
    <t>10.1016/j.medmal.2013.07.012</t>
  </si>
  <si>
    <t>Quality of life instruments used in mental health research: properties and utilization</t>
  </si>
  <si>
    <t>Prigent A, Simon S, Durand-Zaleski I, Leboyer M, Chevreul K.</t>
  </si>
  <si>
    <t>Psychiatry Res. 2014 Jan 30;215(1):1-8. doi: 10.1016/j.psychres.2013.10.023. Epub 2013 Oct 28.</t>
  </si>
  <si>
    <t>Psychiatry Res</t>
  </si>
  <si>
    <t>10.1016/j.psychres.2013.10.023</t>
  </si>
  <si>
    <t>Treatment patterns, clinical outcomes and health care costs associated with HER2-positive breast cancer with central nervous system metastases: a French multicentre observational study</t>
  </si>
  <si>
    <t>Baffert S, Cottu P, Kirova YM, Mercier F, Simondi C, Bachelot T, Le Rhun E, Levy C, Gutierrez M, Madranges N, Moldovan C, Coudert B, Spaëth D, Serin D, Cotté FE, Benjamin L, Maillard C, Laulhere-Vigneau S, Durand-Zaleski I.</t>
  </si>
  <si>
    <t>BMC Health Serv Res. 2013 Oct 31;13:456. doi: 10.1186/1472-6963-13-456.</t>
  </si>
  <si>
    <t>Baffert S</t>
  </si>
  <si>
    <t>PMC4228405</t>
  </si>
  <si>
    <t>10.1186/1472-6963-13-456</t>
  </si>
  <si>
    <t>Clinical results of transcatheter aortic valve implantation in octogenarians and nonagenarians: insights from the FRANCE-2 registry</t>
  </si>
  <si>
    <t>Yamamoto M, Mouillet G, Meguro K, Gilard M, Laskar M, Eltchaninoff H, Fajadet J, Iung B, Donzeau-Gouge P, Leprince P, Leuguerrier A, Prat A, Lievre M, Chevreul K, Dubois-Rande JL, Teiger E; FRANCE-2 Registry Investigators.</t>
  </si>
  <si>
    <t>Ann Thorac Surg. 2014 Jan;97(1):29-36. doi: 10.1016/j.athoracsur.2013.07.100. Epub 2013 Oct 17.</t>
  </si>
  <si>
    <t>Yamamoto M</t>
  </si>
  <si>
    <t>Ann Thorac Surg</t>
  </si>
  <si>
    <t>10.1016/j.athoracsur.2013.07.100</t>
  </si>
  <si>
    <t>Incidence and cost of stroke and hemorrhage in patients diagnosed with atrial fibrillation in France</t>
  </si>
  <si>
    <t>Cotté FE, Chaize G, Kachaner I, Gaudin AF, Vainchtock A, Durand-Zaleski I.</t>
  </si>
  <si>
    <t>J Stroke Cerebrovasc Dis. 2014 Feb;23(2):e73-83. doi: 10.1016/j.jstrokecerebrovasdis.2013.08.022. Epub 2013 Oct 8.</t>
  </si>
  <si>
    <t>Cotté FE</t>
  </si>
  <si>
    <t>J Stroke Cerebrovasc Dis</t>
  </si>
  <si>
    <t>10.1016/j.jstrokecerebrovasdis.2013.08.022</t>
  </si>
  <si>
    <t>Effect of body mass index on 30- and 365-day complication and survival rates of transcatheter aortic valve implantation (from the FRench Aortic National CoreValve and Edwards 2 [FRANCE 2] registry)</t>
  </si>
  <si>
    <t>Yamamoto M, Mouillet G, Oguri A, Gilard M, Laskar M, Eltchaninoff H, Fajadet J, Iung B, Donzeau-Gouge P, Leprince P, Leuguerrier A, Prat A, Lievre M, Chevreul K, Dubois-Rande JL, Teiger E; FRANCE 2 Registry Investigators.</t>
  </si>
  <si>
    <t>Am J Cardiol. 2013 Dec 15;112(12):1932-7. doi: 10.1016/j.amjcard.2013.08.022. Epub 2013 Sep 21.</t>
  </si>
  <si>
    <t>10.1016/j.amjcard.2013.08.022</t>
  </si>
  <si>
    <t>Factors predictive of macrosomia in pregnancies with a positive oral glucose challenge test: importance of fasting plasma glucose</t>
  </si>
  <si>
    <t>Legardeur H, Girard G, Journy N, Ressencourt V, Durand-Zaleski I, Mandelbrot L.</t>
  </si>
  <si>
    <t>Diabetes Metab. 2014 Feb;40(1):43-48. doi: 10.1016/j.diabet.2013.01.008. Epub 2013 Sep 17.</t>
  </si>
  <si>
    <t>Legardeur H</t>
  </si>
  <si>
    <t>Diabetes Metab</t>
  </si>
  <si>
    <t>10.1016/j.diabet.2013.01.008</t>
  </si>
  <si>
    <t>How can the quality of medical data in pharmacovigilance, pharmacoepidemiology and clinical studies be guaranteed?</t>
  </si>
  <si>
    <t>Alla F, Rosilio M, Funck-Brentano C; Participants of round table N° 2 of Giens Workshops XXVIII (th), Barthélémy P, Brisset S, Cellier D, Chassany O, Demarez JP, Diebolt V, Francillon A, Gambotti L, Hannachi H, Lechat P, Lemaire F, Lièvre M, Misse C, Nguon M, Pariente A, Rosenheim M, Weisslinger-Darmon N.</t>
  </si>
  <si>
    <t>Therapie. 2013 Jul-Aug;68(4):209-23. doi: 10.2515/therapie/2013040. Epub 2013 Aug 28.</t>
  </si>
  <si>
    <t>Alla F</t>
  </si>
  <si>
    <t>10.2515/therapie/2013040</t>
  </si>
  <si>
    <t>Comparing cancer care, outcomes, and costs across health systems: charting the course</t>
  </si>
  <si>
    <t>Lipscomb J, Yabroff KR, Hornbrook MC, Gigli A, Francisci S, Krahn M, Gatta G, Trama A, Ritzwoller DP, Durand-Zaleski I, Salloum R, Chawla N, Angiolini C, Crocetti E, Giusti F, Guzzinati S, Mezzetti M, Miccinesi G, Mariotto A.</t>
  </si>
  <si>
    <t>J Natl Cancer Inst Monogr. 2013;2013(46):124-30. doi: 10.1093/jncimonographs/lgt011.</t>
  </si>
  <si>
    <t>Lipscomb J</t>
  </si>
  <si>
    <t>J Natl Cancer Inst Monogr</t>
  </si>
  <si>
    <t>PMC3859291</t>
  </si>
  <si>
    <t>10.1093/jncimonographs/lgt011</t>
  </si>
  <si>
    <t>Evaluation of new technologies for cancer control based on population trends in disease incidence and mortality</t>
  </si>
  <si>
    <t>Etzioni R, Durand-Zaleski I, Lansdorp-Vogelaar I.</t>
  </si>
  <si>
    <t>J Natl Cancer Inst Monogr. 2013;2013(46):117-23. doi: 10.1093/jncimonographs/lgt010.</t>
  </si>
  <si>
    <t>Etzioni R</t>
  </si>
  <si>
    <t>PMC3748002</t>
  </si>
  <si>
    <t>10.1093/jncimonographs/lgt010</t>
  </si>
  <si>
    <t>Performance and cost efficiency of KRAS mutation testing for metastatic colorectal cancer in routine diagnosis: the MOKAECM study, a nationwide experience</t>
  </si>
  <si>
    <t>Blons H, Rouleau E, Charrier N, Chatellier G, Côté JF, Pages JC, de Fraipont F, Boyer JC, Merlio JP, Morel A, Gorisse MC, de Cremoux P, Leroy K, Milano G, Ouafik L, Merlin JL, Le Corre D, Aucouturier P, Sabourin JC, Nowak F, Frebourg T, Emile JF, Durand-Zaleski I, Laurent-Puig P; MOKAECM Collaborative Group.</t>
  </si>
  <si>
    <t>PLoS One. 2013 Jul 25;8(7):e68945. doi: 10.1371/journal.pone.0068945. Print 2013.</t>
  </si>
  <si>
    <t>Blons H</t>
  </si>
  <si>
    <t>PMC3723748</t>
  </si>
  <si>
    <t>10.1371/journal.pone.0068945</t>
  </si>
  <si>
    <t>Basic Principles of Health Economics Applied - How to Assess if Transcatheter Aortic Valve Implantation is Worth the Investment</t>
  </si>
  <si>
    <t>Brunn M, Durand-Zaleski I.</t>
  </si>
  <si>
    <t>Interv Cardiol. 2013 Aug;8(2):135-139. doi: 10.15420/icr.2013.8.2.135.</t>
  </si>
  <si>
    <t>Brunn M</t>
  </si>
  <si>
    <t>Interv Cardiol</t>
  </si>
  <si>
    <t>PMC5808588</t>
  </si>
  <si>
    <t>10.15420/icr.2013.8.2.135</t>
  </si>
  <si>
    <t>Prevalence of rare mitochondrial DNA mutations in mitochondrial disorders</t>
  </si>
  <si>
    <t>Bannwarth S, Procaccio V, Lebre AS, Jardel C, Chaussenot A, Hoarau C, Maoulida H, Charrier N, Gai X, Xie HM, Ferre M, Fragaki K, Hardy G, Mousson de Camaret B, Marlin S, Dhaenens CM, Slama A, Rocher C, Paul Bonnefont J, Rötig A, Aoutil N, Gilleron M, Desquiret-Dumas V, Reynier P, Ceresuela J, Jonard L, Devos A, Espil-Taris C, Martinez D, Gaignard P, Le Quan Sang KH, Amati-Bonneau P, Falk MJ, Florentz C, Chabrol B, Durand-Zaleski I, Paquis-Flucklinger V.</t>
  </si>
  <si>
    <t>J Med Genet. 2013 Oct;50(10):704-14. doi: 10.1136/jmedgenet-2013-101604. Epub 2013 Jul 11.</t>
  </si>
  <si>
    <t>Bannwarth S</t>
  </si>
  <si>
    <t>J Med Genet</t>
  </si>
  <si>
    <t>PMC3786640</t>
  </si>
  <si>
    <t>10.1136/jmedgenet-2013-101604</t>
  </si>
  <si>
    <t>Financing long-term care for frail elderly in France: the ghost reform</t>
  </si>
  <si>
    <t>Chevreul K, Berg Brigham K.</t>
  </si>
  <si>
    <t>Health Policy. 2013 Aug;111(3):213-20. doi: 10.1016/j.healthpol.2013.05.013. Epub 2013 Jul 1.</t>
  </si>
  <si>
    <t>10.1016/j.healthpol.2013.05.013</t>
  </si>
  <si>
    <t>Comment garantir des données médicales de qualité dans les études cliniques, pharmaco-épidémiologiques et en pharmacovigilance ?</t>
  </si>
  <si>
    <t>Alla F, Rosilio M, Funck-Brentano C; les participants à la table ronde N° 2 de Giens XXVIII :, Barthélémy P, Brisset S, Cellier D, Chassany O, Demarez JP, Diebolt V, Francillon A, Gambotti L, Hannachi H, Lechat P, Lemaire F, Lièvre M, Misse C, Nguon M, Pariente A, Rosenheim M, Weisslinger-Darmon N.</t>
  </si>
  <si>
    <t>Therapie. 2013 Jul-Aug;68(4):209-16. doi: 10.2515/therapie/2013035.</t>
  </si>
  <si>
    <t>10.2515/therapie/2013035</t>
  </si>
  <si>
    <t>Cost of transcatheter aortic valve implantation and factors associated with higher hospital stay cost in patients of the FRANCE (FRench Aortic National CoreValve and Edwards) registry</t>
  </si>
  <si>
    <t>Chevreul K, Brunn M, Cadier B, Haour G, Eltchaninoff H, Prat A, Leguerrier A, Blanchard D, Fournial G, Iung B, Donzeau-Gouge P, Tribouilloy C, Debrux JL, Pavie A, Gilard M, Gueret P; FRANCE registry investigators.</t>
  </si>
  <si>
    <t>Arch Cardiovasc Dis. 2013 Apr;106(4):209-19. doi: 10.1016/j.acvd.2013.01.006. Epub 2013 Apr 24.</t>
  </si>
  <si>
    <t>10.1016/j.acvd.2013.01.006</t>
  </si>
  <si>
    <t>[Care for patients with chronic illness - concepts, assessment and foreign experiences]</t>
  </si>
  <si>
    <t>Brunn M, Chevreul K.</t>
  </si>
  <si>
    <t>Sante Publique. 2013 Jan-Feb;25(1):87-94.</t>
  </si>
  <si>
    <t>Sante Publique</t>
  </si>
  <si>
    <t>Health care cost containment strategies used in four other high-income countries hold lessons for the United States</t>
  </si>
  <si>
    <t>Stabile M, Thomson S, Allin S, Boyle S, Busse R, Chevreul K, Marchildon G, Mossialos E.</t>
  </si>
  <si>
    <t>Health Aff (Millwood). 2013 Apr;32(4):643-52. doi: 10.1377/hlthaff.2012.1252.</t>
  </si>
  <si>
    <t>Stabile M</t>
  </si>
  <si>
    <t>10.1377/hlthaff.2012.1252</t>
  </si>
  <si>
    <t>HIV-related stigma and physical symptoms have a persistent influence on health-related quality of life in Australians with HIV infection</t>
  </si>
  <si>
    <t>Herrmann S, McKinnon E, Hyland NB, Lalanne C, Mallal S, Nolan D, Chassany O, Duracinsky M.</t>
  </si>
  <si>
    <t>Health Qual Life Outcomes. 2013 Apr 8;11:56. doi: 10.1186/1477-7525-11-56.</t>
  </si>
  <si>
    <t>PMC3623897</t>
  </si>
  <si>
    <t>10.1186/1477-7525-11-56</t>
  </si>
  <si>
    <t>Cost of stroke in France</t>
  </si>
  <si>
    <t>Chevreul K, Durand-Zaleski I, Gouépo A, Fery-Lemonnier E, Hommel M, Woimant F.</t>
  </si>
  <si>
    <t>Eur J Neurol. 2013 Jul;20(7):1094-100. doi: 10.1111/ene.12143. Epub 2013 Apr 8.</t>
  </si>
  <si>
    <t>Eur J Neurol</t>
  </si>
  <si>
    <t>10.1111/ene.12143</t>
  </si>
  <si>
    <t>Is Europe putting theory into practice? A qualitative study of the level of self-management support in chronic care management approaches</t>
  </si>
  <si>
    <t>Elissen A, Nolte E, Knai C, Brunn M, Chevreul K, Conklin A, Durand-Zaleski I, Erler A, Flamm M, Frølich A, Fullerton B, Jacobsen R, Saz-Parkinson Z, Sarria-Santamera A, Sönnichsen A, Vrijhoef H.</t>
  </si>
  <si>
    <t>BMC Health Serv Res. 2013 Mar 26;13:117. doi: 10.1186/1472-6963-13-117.</t>
  </si>
  <si>
    <t>Elissen A</t>
  </si>
  <si>
    <t>PMC3621080</t>
  </si>
  <si>
    <t>10.1186/1472-6963-13-117</t>
  </si>
  <si>
    <t>Quality of life after renal denervation</t>
  </si>
  <si>
    <t>Persu A, Durand-Zaleski I, Renkin J, Staessen JA.</t>
  </si>
  <si>
    <t>Hypertension. 2013 Apr;61(4):e38. doi: 10.1161/HYPERTENSIONAHA.111.00908. Epub 2013 Mar 4.</t>
  </si>
  <si>
    <t>Persu A</t>
  </si>
  <si>
    <t>Hypertension</t>
  </si>
  <si>
    <t>10.1161/HYPERTENSIONAHA.111.00908</t>
  </si>
  <si>
    <t>Reported barriers to evaluation in chronic care: experiences in six European countries</t>
  </si>
  <si>
    <t>Knai C, Nolte E, Brunn M, Elissen A, Conklin A, Pedersen JP, Brereton L, Erler A, Frølich A, Flamm M, Fullerton B, Jacobsen R, Krohn R, Saz-Parkinson Z, Vrijhoef B, Chevreul K, Durand-Zaleski I, Farsi F, Sarría-Santamera A, Soennichsen A.</t>
  </si>
  <si>
    <t>Health Policy. 2013 May;110(2-3):220-8. doi: 10.1016/j.healthpol.2013.01.019. Epub 2013 Feb 27.</t>
  </si>
  <si>
    <t>Knai C</t>
  </si>
  <si>
    <t>10.1016/j.healthpol.2013.01.019</t>
  </si>
  <si>
    <t>Gastrointestinal well-being in subjects reporting mild gastrointestinal discomfort: characteristics and properties of a global assessment measure</t>
  </si>
  <si>
    <t>Guyonnet D, Naliboff B, Rondeau P, Mayer E, Chassany O.</t>
  </si>
  <si>
    <t>Br J Nutr. 2013 Oct;110(7):1263-71. doi: 10.1017/S0007114513000275. Epub 2013 Feb 22.</t>
  </si>
  <si>
    <t>Guyonnet D</t>
  </si>
  <si>
    <t>Br J Nutr</t>
  </si>
  <si>
    <t>10.1017/S0007114513000275</t>
  </si>
  <si>
    <t>A longitudinal evaluation of the impact of a polylactic acid injection therapy on health related quality of life amongst HIV patients treated with anti-retroviral agents under real conditions of use</t>
  </si>
  <si>
    <t>Duracinsky M, Leclercq P, Armstrong AR, Dolivo M, Mouly F, Chassany O.</t>
  </si>
  <si>
    <t>BMC Infect Dis. 2013 Feb 20;13:92. doi: 10.1186/1471-2334-13-92.</t>
  </si>
  <si>
    <t>PMC3598243</t>
  </si>
  <si>
    <t>10.1186/1471-2334-13-92</t>
  </si>
  <si>
    <t>[The cost of schizophrenia: a literature review]</t>
  </si>
  <si>
    <t>Charrier N, Chevreul K, Durand-Zaleski I.</t>
  </si>
  <si>
    <t>Encephale. 2013 May;39 Suppl 1:S49-56. doi: 10.1016/j.encep.2012.11.004. Epub 2013 Jan 23.</t>
  </si>
  <si>
    <t>Encephale</t>
  </si>
  <si>
    <t>10.1016/j.encep.2012.11.004</t>
  </si>
  <si>
    <t>High prevalence and impact on the quality of life of facial lipoatrophy and other abnormalities in fat tissue distribution in HIV-infected patients treated with antiretroviral therapy</t>
  </si>
  <si>
    <t>Leclercq P, Goujard C, Duracinsky M, Allaert F, L'henaff M, Hellet M, Meunier JP, Carret S, Thevenon J, Ngo Van P, Pialoux G.</t>
  </si>
  <si>
    <t>AIDS Res Hum Retroviruses. 2013 May;29(5):761-8. doi: 10.1089/aid.2012.0214. Epub 2013 Feb 25.</t>
  </si>
  <si>
    <t>Leclercq P</t>
  </si>
  <si>
    <t>AIDS Res Hum Retroviruses</t>
  </si>
  <si>
    <t>10.1089/aid.2012.0214</t>
  </si>
  <si>
    <t>The diversity of regulation and public financing of IVF in Europe and its impact on utilization</t>
  </si>
  <si>
    <t>Berg Brigham K, Cadier B, Chevreul K.</t>
  </si>
  <si>
    <t>Hum Reprod. 2013 Mar;28(3):666-75. doi: 10.1093/humrep/des418. Epub 2012 Dec 6.</t>
  </si>
  <si>
    <t>Hum Reprod</t>
  </si>
  <si>
    <t>10.1093/humrep/des418</t>
  </si>
  <si>
    <t>[Cost-effectiveness of lung volume reduction coil treatment in emphysema. STIC REVOLENS]</t>
  </si>
  <si>
    <t>Deslee G, Barbe C, Bourdin A, Durand-Zaleski I, Dutau H, Jolly D, Jounieaux V, Kessler R, Mal H, Pison C, Thiberville L, Vergnon JM, Marquette CH.</t>
  </si>
  <si>
    <t>Rev Mal Respir. 2012 Nov;29(9):1157-64. doi: 10.1016/j.rmr.2012.09.010. Epub 2012 Oct 12.</t>
  </si>
  <si>
    <t>Deslee G</t>
  </si>
  <si>
    <t>Rev Mal Respir</t>
  </si>
  <si>
    <t>10.1016/j.rmr.2012.09.010</t>
  </si>
  <si>
    <t>[Dermatology day-care: between official rules and reality]</t>
  </si>
  <si>
    <t>Ingen-Housz-Oro S, Durand-Zaleski I, Cosnes A, Valeyrie-Allanore L, Moreno JC, Chosidow O, Wolkenstein P.</t>
  </si>
  <si>
    <t>Ann Dermatol Venereol. 2012 Nov;139(11):701-9. doi: 10.1016/j.annder.2012.03.009. Epub 2012 Apr 20.</t>
  </si>
  <si>
    <t>Ingen-Housz-Oro S</t>
  </si>
  <si>
    <t>Ann Dermatol Venereol</t>
  </si>
  <si>
    <t>10.1016/j.annder.2012.03.009</t>
  </si>
  <si>
    <t>Cost effectiveness of full coverage of the medical management of smoking cessation in France</t>
  </si>
  <si>
    <t>Chevreul K, Cadier B, Durand-Zaleski I, Chan E, Thomas D.</t>
  </si>
  <si>
    <t>Tob Control. 2014 May;23(3):223-30. doi: 10.1136/tobaccocontrol-2012-050520. Epub 2012 Nov 29.</t>
  </si>
  <si>
    <t>Tob Control</t>
  </si>
  <si>
    <t>10.1136/tobaccocontrol-2012-050520</t>
  </si>
  <si>
    <t>Does lay media ranking of hospitals reflect lower mortality in treating acute myocardial infarction?</t>
  </si>
  <si>
    <t>Chevreul K, Prigent A, Durand-Zaleski I, Steg PG.</t>
  </si>
  <si>
    <t>Arch Cardiovasc Dis. 2012 Oct;105(10):489-98. doi: 10.1016/j.acvd.2012.05.007. Epub 2012 Sep 24.</t>
  </si>
  <si>
    <t>10.1016/j.acvd.2012.05.007</t>
  </si>
  <si>
    <t>Peer review of grant applications: criteria used and qualitative study of reviewer practices</t>
  </si>
  <si>
    <t>Abdoul H, Perrey C, Amiel P, Tubach F, Gottot S, Durand-Zaleski I, Alberti C.</t>
  </si>
  <si>
    <t>PLoS One. 2012;7(9):e46054. doi: 10.1371/journal.pone.0046054. Epub 2012 Sep 28.</t>
  </si>
  <si>
    <t>Abdoul H</t>
  </si>
  <si>
    <t>PMC3460995</t>
  </si>
  <si>
    <t>10.1371/journal.pone.0046054</t>
  </si>
  <si>
    <t>Systematic review: symptom assessment using patient-reported outcomes in gastroesophageal reflux disease and dyspepsia</t>
  </si>
  <si>
    <t>Chassany O, Shaheen NJ, Karlsson M, Hughes N, Rydén A.</t>
  </si>
  <si>
    <t>Scand J Gastroenterol. 2012 Dec;47(12):1412-21. doi: 10.3109/00365521.2012.712999. Epub 2012 Sep 25.</t>
  </si>
  <si>
    <t>Scand J Gastroenterol</t>
  </si>
  <si>
    <t>10.3109/00365521.2012.712999</t>
  </si>
  <si>
    <t>The cost of mental disorders in France</t>
  </si>
  <si>
    <t>Chevreul K, Prigent A, Bourmaud A, Leboyer M, Durand-Zaleski I.</t>
  </si>
  <si>
    <t>Eur Neuropsychopharmacol. 2013 Aug;23(8):879-86. doi: 10.1016/j.euroneuro.2012.08.012. Epub 2012 Sep 5.</t>
  </si>
  <si>
    <t>10.1016/j.euroneuro.2012.08.012</t>
  </si>
  <si>
    <t>Delphi approach to select rare diseases for a European representative survey. The BURQOL-RD study</t>
  </si>
  <si>
    <t>Linertová R, Serrano-Aguilar P, Posada-de-la-Paz M, Hens-Pérez M, Kanavos P, Taruscio D, Schieppati A, Stefanov R, Péntek M, Delgado C, von der Schulenburg JM, Persson U, Chevreul K, Fattore G, Worbes-Cerezo M, Sefton M, López-Bastida J; BURQOL-RD Research Group.</t>
  </si>
  <si>
    <t>Health Policy. 2012 Nov;108(1):19-26. doi: 10.1016/j.healthpol.2012.08.001. Epub 2012 Sep 2.</t>
  </si>
  <si>
    <t>Linertová R</t>
  </si>
  <si>
    <t>10.1016/j.healthpol.2012.08.001</t>
  </si>
  <si>
    <t>A first national survey of knowledge, attitudes and behaviours towards schizophrenia, bipolar disorders and autism in France</t>
  </si>
  <si>
    <t>Durand-Zaleski I, Scott J, Rouillon F, Leboyer M.</t>
  </si>
  <si>
    <t>BMC Psychiatry. 2012 Aug 28;12:128. doi: 10.1186/1471-244X-12-128.</t>
  </si>
  <si>
    <t>PMC3532222</t>
  </si>
  <si>
    <t>10.1186/1471-244X-12-128</t>
  </si>
  <si>
    <t>Improving participation in colorectal cancer screening: targets for action</t>
  </si>
  <si>
    <t>Le Breton J, Journy N, Attali C, Le Corvoisier P, Brixi Z, Bastuji-Garin S, Chevreul K.</t>
  </si>
  <si>
    <t>Prev Med. 2012 Nov;55(5):488-92. doi: 10.1016/j.ypmed.2012.08.004. Epub 2012 Aug 21.</t>
  </si>
  <si>
    <t>Le Breton J</t>
  </si>
  <si>
    <t>Prev Med</t>
  </si>
  <si>
    <t>10.1016/j.ypmed.2012.08.004</t>
  </si>
  <si>
    <t>Public and nonprofit funding for research on mental disorders in France, the United Kingdom, and the United States</t>
  </si>
  <si>
    <t>Chevreul K, McDaid D, Farmer CM, Prigent A, Park AL, Leboyer M, Kupfer DJ, Durand-Zaleski I.</t>
  </si>
  <si>
    <t>J Clin Psychiatry. 2012 Jul;73(7):e906-12. doi: 10.4088/JCP.11r07418.</t>
  </si>
  <si>
    <t>10.4088/JCP.11r07418</t>
  </si>
  <si>
    <t>Ambulatory transradial percutaneous coronary intervention: a safe, effective, and cost-saving strategy</t>
  </si>
  <si>
    <t>Le Corvoisier P, Gellen B, Lesault PF, Cohen R, Champagne S, Duval AM, Montalescot G, Elhadad S, Montagne O, Durand-Zaleski I, Dubois-Randé JL, Teiger E.</t>
  </si>
  <si>
    <t>Catheter Cardiovasc Interv. 2013 Jan 1;81(1):15-23. doi: 10.1002/ccd.24545. Epub 2012 Nov 14.</t>
  </si>
  <si>
    <t>Le Corvoisier P</t>
  </si>
  <si>
    <t>10.1002/ccd.24545</t>
  </si>
  <si>
    <t>[Prevention of COPD exacerbation: a fundamental challenge]</t>
  </si>
  <si>
    <t>Roche N, Aguilaniu B, Burgel PR, Durand-Zaleski I, Dusser D, Escamilla R, Perez T, Raherison C, Similowski T; groupe d’expert « Exacerbations de BPCO ».</t>
  </si>
  <si>
    <t>Rev Mal Respir. 2012 Jun;29(6):756-74. doi: 10.1016/j.rmr.2012.04.006. Epub 2012 Jun 6.</t>
  </si>
  <si>
    <t>Roche N</t>
  </si>
  <si>
    <t>10.1016/j.rmr.2012.04.006</t>
  </si>
  <si>
    <t>Registry of transcatheter aortic-valve implantation in high-risk patients</t>
  </si>
  <si>
    <t>Gilard M, Eltchaninoff H, Iung B, Donzeau-Gouge P, Chevreul K, Fajadet J, Leprince P, Leguerrier A, Lievre M, Prat A, Teiger E, Lefevre T, Himbert D, Tchetche D, Carrié D, Albat B, Cribier A, Rioufol G, Sudre A, Blanchard D, Collet F, Dos Santos P, Meneveau N, Tirouvanziam A, Caussin C, Guyon P, Boschat J, Le Breton H, Collart F, Houel R, Delpine S, Souteyrand G, Favereau X, Ohlmann P, Doisy V, Grollier G, Gommeaux A, Claudel JP, Bourlon F, Bertrand B, Van Belle E, Laskar M; FRANCE 2 Investigators.</t>
  </si>
  <si>
    <t>N Engl J Med. 2012 May 3;366(18):1705-15. doi: 10.1056/NEJMoa1114705.</t>
  </si>
  <si>
    <t>10.1056/NEJMoa1114705</t>
  </si>
  <si>
    <t>Non-financial conflicts of interest in academic grant evaluation: a qualitative study of multiple stakeholders in France</t>
  </si>
  <si>
    <t>Abdoul H, Perrey C, Tubach F, Amiel P, Durand-Zaleski I, Alberti C.</t>
  </si>
  <si>
    <t>PLoS One. 2012;7(4):e35247. doi: 10.1371/journal.pone.0035247. Epub 2012 Apr 9.</t>
  </si>
  <si>
    <t>PMC3322153</t>
  </si>
  <si>
    <t>10.1371/journal.pone.0035247</t>
  </si>
  <si>
    <t>Cost and effectiveness of intrapartum group B streptococcus polymerase chain reaction screening for term deliveries</t>
  </si>
  <si>
    <t>El Helali N, Giovangrandi Y, Guyot K, Chevet K, Gutmann L, Durand-Zaleski I.</t>
  </si>
  <si>
    <t>Obstet Gynecol. 2012 Apr;119(4):822-9. doi: 10.1097/AOG.0b013e31824b1461.</t>
  </si>
  <si>
    <t>10.1097/AOG.0b013e31824b1461</t>
  </si>
  <si>
    <t>Cost-effectiveness of osteoporosis treatments in postmenopausal women using FRAX™ thresholds for decision</t>
  </si>
  <si>
    <t>Alzahouri K, Bahrami S, Durand-Zaleski I, Guillemin F, Roux C.</t>
  </si>
  <si>
    <t>Joint Bone Spine. 2013 Jan;80(1):64-9. doi: 10.1016/j.jbspin.2012.01.001. Epub 2012 Feb 25.</t>
  </si>
  <si>
    <t>Alzahouri K</t>
  </si>
  <si>
    <t>Joint Bone Spine</t>
  </si>
  <si>
    <t>10.1016/j.jbspin.2012.01.001</t>
  </si>
  <si>
    <t>Burden of breast cancer with brain metastasis: a French national hospital database analysis</t>
  </si>
  <si>
    <t>Benjamin L, Cotté FE, Mercier F, Vainchtock A, Vidal-Trécan G, Durand-Zaleski I.</t>
  </si>
  <si>
    <t>J Med Econ. 2012;15(3):493-9. doi: 10.3111/13696998.2012.662924. Epub 2012 Feb 17.</t>
  </si>
  <si>
    <t>Benjamin L</t>
  </si>
  <si>
    <t>10.3111/13696998.2012.662924</t>
  </si>
  <si>
    <t>Psychometric validation of the PROQOL-HIV questionnaire, a new health-related quality of life instrument-specific to HIV disease</t>
  </si>
  <si>
    <t>Duracinsky M, Lalanne C, Le Coeur S, Herrmann S, Berzins B, Armstrong AR, Lau JT, Fournier I, Chassany O.</t>
  </si>
  <si>
    <t>J Acquir Immune Defic Syndr. 2012 Apr 15;59(5):506-15. doi: 10.1097/QAI.0b013e31824be3f2.</t>
  </si>
  <si>
    <t>J Acquir Immune Defic Syndr</t>
  </si>
  <si>
    <t>10.1097/QAI.0b013e31824be3f2</t>
  </si>
  <si>
    <t>The development of PROQOL-HIV: an international instrument to assess the health-related quality of life of persons living with HIV/AIDS</t>
  </si>
  <si>
    <t>Duracinsky M, Herrmann S, Berzins B, Armstrong AR, Kohli R, Le Coeur S, Diouf A, Fournier I, Schechter M, Chassany O.</t>
  </si>
  <si>
    <t>J Acquir Immune Defic Syndr. 2012 Apr 15;59(5):498-505. doi: 10.1097/QAI.0b013e318245cafe.</t>
  </si>
  <si>
    <t>10.1097/QAI.0b013e318245cafe</t>
  </si>
  <si>
    <t>Patient perspective on herpes zoster and its complications: an observational prospective study in patients aged over 50 years in general practice</t>
  </si>
  <si>
    <t>Bouhassira D, Chassany O, Gaillat J, Hanslik T, Launay O, Mann C, Rabaud C, Rogeaux O, Strady C.</t>
  </si>
  <si>
    <t>Pain. 2012 Feb;153(2):342-349. doi: 10.1016/j.pain.2011.10.026. Epub 2011 Dec 3.</t>
  </si>
  <si>
    <t>Bouhassira D</t>
  </si>
  <si>
    <t>Pain</t>
  </si>
  <si>
    <t>10.1016/j.pain.2011.10.026</t>
  </si>
  <si>
    <t>Developments in idiopathic short stature: cost versus allocation of resources</t>
  </si>
  <si>
    <t>Horm Res Paediatr. 2011;76 Suppl 3:33-5. doi: 10.1159/000330153. Epub 2011 Sep 7.</t>
  </si>
  <si>
    <t>Horm Res Paediatr</t>
  </si>
  <si>
    <t>10.1159/000330153</t>
  </si>
  <si>
    <t>A multicentric prospective study in usual care: D-dimer and cardiovascular events in patients with atrial fibrillation</t>
  </si>
  <si>
    <t>Mahé I, Bergmann JF, Chassany O, dit-Sollier CB, Simoneau G, Drouet L; COAGFA Group.</t>
  </si>
  <si>
    <t>Thromb Res. 2012 Jun;129(6):693-9. doi: 10.1016/j.thromres.2011.08.014. Epub 2011 Sep 13.</t>
  </si>
  <si>
    <t>Mahé I</t>
  </si>
  <si>
    <t>Thromb Res</t>
  </si>
  <si>
    <t>10.1016/j.thromres.2011.08.014</t>
  </si>
  <si>
    <t>Heart rate reduction with ivabradine and health related quality of life in patients with chronic heart failure: results from the SHIFT study</t>
  </si>
  <si>
    <t>Ekman I, Chassany O, Komajda M, Böhm M, Borer JS, Ford I, Tavazzi L, Swedberg K.</t>
  </si>
  <si>
    <t>Eur Heart J. 2011 Oct;32(19):2395-404. doi: 10.1093/eurheartj/ehr343. Epub 2011 Aug 29.</t>
  </si>
  <si>
    <t>Ekman I</t>
  </si>
  <si>
    <t>10.1093/eurheartj/ehr343</t>
  </si>
  <si>
    <t>Polyacrylamide hydrogel injection in the management of human immunodeficiency virus-related facial lipoatrophy: results of the LIPOPHILL open-label study</t>
  </si>
  <si>
    <t>Mole B, Gillaizeau F, Carbonnel E, Pierre I, Brazille P, Grataloup C, Mercier S, Duracinsky M, Weiss L, Piketty C.</t>
  </si>
  <si>
    <t>AIDS Res Hum Retroviruses. 2012 Mar;28(3):251-8. doi: 10.1089/aid.2011.0042. Epub 2011 Aug 30.</t>
  </si>
  <si>
    <t>Mole B</t>
  </si>
  <si>
    <t>10.1089/aid.2011.0042</t>
  </si>
  <si>
    <t>Implantable cardioverter-defibrillators in France: practices and regional variability</t>
  </si>
  <si>
    <t>Lazarus A, Biondi N, Thébaut JF, Durand-Zaleski I, Chauvin M.</t>
  </si>
  <si>
    <t>Europace. 2011 Nov;13(11):1568-73. doi: 10.1093/europace/eur238. Epub 2011 Jul 22.</t>
  </si>
  <si>
    <t>Lazarus A</t>
  </si>
  <si>
    <t>Europace</t>
  </si>
  <si>
    <t>10.1093/europace/eur238</t>
  </si>
  <si>
    <t>Cost-effectiveness of mass screening for colorectal cancer: choice of fecal occult blood test and screening strategy</t>
  </si>
  <si>
    <t>Sobhani I, Alzahouri K, Ghout I, Charles DJ, Durand-Zaleski I.</t>
  </si>
  <si>
    <t>Dis Colon Rectum. 2011 Jul;54(7):876-86. doi: 10.1007/DCR.0b013e31820fd2bc.</t>
  </si>
  <si>
    <t>Dis Colon Rectum</t>
  </si>
  <si>
    <t>10.1007/DCR.0b013e31820fd2bc</t>
  </si>
  <si>
    <t>Validation of a self-questionnaire for assessing the control of allergic rhinitis</t>
  </si>
  <si>
    <t>Demoly P, Jankowski R, Chassany O, Bessah Y, Allaert FA.</t>
  </si>
  <si>
    <t>Clin Exp Allergy. 2011 Jun;41(6):860-8. doi: 10.1111/j.1365-2222.2011.03734.x. Epub 2011 Apr 25.</t>
  </si>
  <si>
    <t>Demoly P</t>
  </si>
  <si>
    <t>Clin Exp Allergy</t>
  </si>
  <si>
    <t>10.1111/j.1365-2222.2011.03734.x</t>
  </si>
  <si>
    <t>France: Health system review</t>
  </si>
  <si>
    <t>Chevreul K, Durand-Zaleski I, Bahrami SB, Hernández-Quevedo C, Mladovsky P.</t>
  </si>
  <si>
    <t>Health Syst Transit. 2010;12(6):1-291, xxi-xxii.</t>
  </si>
  <si>
    <t>Methods and interest of noninvasive assessment of liver fibrosis are still in debate</t>
  </si>
  <si>
    <t>Degos F, Lebrun L, Perez P, Durand-Zaleski I.</t>
  </si>
  <si>
    <t>Hepatology. 2011 May;53(5):1781; author reply 1782-3. doi: 10.1002/hep.24276.</t>
  </si>
  <si>
    <t>Degos F</t>
  </si>
  <si>
    <t>10.1002/hep.24276</t>
  </si>
  <si>
    <t>[Research on usual care: Assessing the qualification criteria of the current legal framework]</t>
  </si>
  <si>
    <t>Matei M, Thalabard JC, Laude A, Misse C, Chassany O.</t>
  </si>
  <si>
    <t>Presse Med. 2011 Apr;40(4 Pt 1):e189-96. doi: 10.1016/j.lpm.2010.10.022. Epub 2011 Jan 6.</t>
  </si>
  <si>
    <t>Matei M</t>
  </si>
  <si>
    <t>Presse Med</t>
  </si>
  <si>
    <t>10.1016/j.lpm.2010.10.022</t>
  </si>
  <si>
    <t>Characteristics and management of outpatients with history of or current atrial fibrillation: the observational French EPHA study</t>
  </si>
  <si>
    <t>Cohen A, Dallongeville J, Durand-Zaleski I, Bouée S, Le Heuzey JY; EPHA Investigators.</t>
  </si>
  <si>
    <t>Arch Cardiovasc Dis. 2010 Jun-Jul;103(6-7):376-87. doi: 10.1016/j.acvd.2010.06.001. Epub 2010 Jul 22.</t>
  </si>
  <si>
    <t>Cohen A</t>
  </si>
  <si>
    <t>10.1016/j.acvd.2010.06.001</t>
  </si>
  <si>
    <t>Termination of pregnancy following prenatal diagnosis in France: how severe are the foetal anomalies?</t>
  </si>
  <si>
    <t>Dommergues M, Mandelbrot L, Mahieu-Caputo D, Boudjema N, Durand-Zaleski I; ICI Group-Club de médecine foetale.</t>
  </si>
  <si>
    <t>Prenat Diagn. 2010 Jun;30(6):531-9. doi: 10.1002/pd.2510.</t>
  </si>
  <si>
    <t>Dommergues M</t>
  </si>
  <si>
    <t>Prenat Diagn</t>
  </si>
  <si>
    <t>10.1002/pd.2510</t>
  </si>
  <si>
    <t>Better health-related quality of life after switching from a virologically effective regimen to a regimen containing efavirenz or nevirapine</t>
  </si>
  <si>
    <t>Potard V, Chassany O, Lavignon M, Costagliola D, Spire B.</t>
  </si>
  <si>
    <t>AIDS Care. 2010 Jan;22(1):54-61. doi: 10.1080/09540120903033250.</t>
  </si>
  <si>
    <t>Potard V</t>
  </si>
  <si>
    <t>10.1080/09540120903033250</t>
  </si>
  <si>
    <t>Colorectal cancer in France</t>
  </si>
  <si>
    <t>Chevreul K.</t>
  </si>
  <si>
    <t>Eur J Health Econ. 2010 Jan;10 Suppl 1:S15-20. doi: 10.1007/s10198-009-0185-y.</t>
  </si>
  <si>
    <t>10.1007/s10198-009-0185-y</t>
  </si>
  <si>
    <t>[How can an effective drug to treat irritable bowel syndrome be successfully developed?]</t>
  </si>
  <si>
    <t>Duracinsky M, Chassany O.</t>
  </si>
  <si>
    <t>Gastroenterol Clin Biol. 2009 Feb;33 Suppl 1:S26-34. doi: 10.1016/S0399-8320(09)71522-2.</t>
  </si>
  <si>
    <t>Gastroenterol Clin Biol</t>
  </si>
  <si>
    <t>10.1016/S0399-8320(09)71522-2</t>
  </si>
  <si>
    <t>Information sheets and informed consent forms for clinical study participants: towards standardised recommendations?</t>
  </si>
  <si>
    <t>Chassany O, Bernard-Harlaut M, Guy G, Billon N.</t>
  </si>
  <si>
    <t>Therapie. 2009 May-Jun;64(3):161-86. doi: 10.2515/therapie/2009035. Epub 2009 Aug 13.</t>
  </si>
  <si>
    <t>10.2515/therapie/2009035</t>
  </si>
  <si>
    <t>Fermented milk containing Bifidobacterium lactis DN-173 010 improves gastrointestinal well-being and digestive symptoms in women reporting minor digestive symptoms: a randomised, double-blind, parallel, controlled study</t>
  </si>
  <si>
    <t>Guyonnet D, Schlumberger A, Mhamdi L, Jakob S, Chassany O.</t>
  </si>
  <si>
    <t>Br J Nutr. 2009 Dec;102(11):1654-62. doi: 10.1017/S0007114509990882. Epub 2009 Jul 22.</t>
  </si>
  <si>
    <t>10.1017/S0007114509990882</t>
  </si>
  <si>
    <t>The value of irbesartan in the management of hypertension</t>
  </si>
  <si>
    <t>Bramlage P, Durand-Zaleski I, Desai N, Pirk O, Hacker C.</t>
  </si>
  <si>
    <t>Expert Opin Pharmacother. 2009 Aug;10(11):1817-31. doi: 10.1517/14656560903103820.</t>
  </si>
  <si>
    <t>Bramlage P</t>
  </si>
  <si>
    <t>Expert Opin Pharmacother</t>
  </si>
  <si>
    <t>10.1517/14656560903103820</t>
  </si>
  <si>
    <t>Influence of time, activities, and memory on the assessment of chronic low back pain intensity</t>
  </si>
  <si>
    <t>Marty M, Rozenberg S, Legout V, Durand-Zaleski I, Moyse D, Henrotin Y, Perrot S; Section Rachis de la Société Française de Rhumatologie; Belgium Back Society.</t>
  </si>
  <si>
    <t>Spine (Phila Pa 1976). 2009 Jul 1;34(15):1604-9. doi: 10.1097/BRS.0b013e3181a15359.</t>
  </si>
  <si>
    <t>Marty M</t>
  </si>
  <si>
    <t>Spine (Phila Pa 1976)</t>
  </si>
  <si>
    <t>10.1097/BRS.0b013e3181a15359</t>
  </si>
  <si>
    <t>Cost effectiveness of sirolimus-eluting stents compared with bare metal stents in acute myocardial infarction: insights from the TYPHOON trial</t>
  </si>
  <si>
    <t>Canoui-Poitrine F, Jeanblanc G, Alberti C, Armoogum P, Cebrian A, Carrié D, Henry P, Teiger E, Slama M, Spaulding C, Durand-Zaleski I.</t>
  </si>
  <si>
    <t>Appl Health Econ Health Policy. 2009;7(1):19-29. doi: 10.1007/BF03256139.</t>
  </si>
  <si>
    <t>Canoui-Poitrine F</t>
  </si>
  <si>
    <t>Appl Health Econ Health Policy</t>
  </si>
  <si>
    <t>10.1007/BF03256139</t>
  </si>
  <si>
    <t>Organisation and delivery of imaging services: the contributions of ethics and political economy</t>
  </si>
  <si>
    <t>Radiat Prot Dosimetry. 2009 Jul;135(2):134-6. doi: 10.1093/rpd/ncp043. Epub 2009 Mar 24.</t>
  </si>
  <si>
    <t>Radiat Prot Dosimetry</t>
  </si>
  <si>
    <t>10.1093/rpd/ncp043</t>
  </si>
  <si>
    <t>Optimal recall periods for patient-reported outcomes: challenges and potential solutions</t>
  </si>
  <si>
    <t>Stull DE, Leidy NK, Parasuraman B, Chassany O.</t>
  </si>
  <si>
    <t>Curr Med Res Opin. 2009 Apr;25(4):929-42. doi: 10.1185/03007990902774765.</t>
  </si>
  <si>
    <t>Stull DE</t>
  </si>
  <si>
    <t>10.1185/03007990902774765</t>
  </si>
  <si>
    <t>Should European Independent Ethics Committees be dismantled?</t>
  </si>
  <si>
    <t>Chassany O.</t>
  </si>
  <si>
    <t>Intensive Care Med. 2009 Apr;35(4):579-81. doi: 10.1007/s00134-009-1435-2. Epub 2009 Feb 12.</t>
  </si>
  <si>
    <t>10.1007/s00134-009-1435-2</t>
  </si>
  <si>
    <t>International validation of a health-related quality of life questionnaire in patients with erosive gastro-oesophageal reflux disease</t>
  </si>
  <si>
    <t>Holtmann G, Chassany O, Devault KR, Schmitt H, Gebauer U, Doerfler H, Malagelada JR.</t>
  </si>
  <si>
    <t>Aliment Pharmacol Ther. 2009 Mar 15;29(6):615-25. doi: 10.1111/j.1365-2036.2008.03922.x. Epub 2008 Dec 19.</t>
  </si>
  <si>
    <t>Holtmann G</t>
  </si>
  <si>
    <t>Aliment Pharmacol Ther</t>
  </si>
  <si>
    <t>10.1111/j.1365-2036.2008.03922.x</t>
  </si>
  <si>
    <t>[Clinical aspects and management of adult patients with acute gastroenteritis in primary care]</t>
  </si>
  <si>
    <t>Bruley des Varannes S, Ducrotté P, Bueno L, Chassany O, Coffin B, Dapoigny M, Bonaz B, Savarieau B, Salin B.</t>
  </si>
  <si>
    <t>Presse Med. 2009 Feb;38(2):177-84. doi: 10.1016/j.lpm.2008.11.011. Epub 2009 Jan 8.</t>
  </si>
  <si>
    <t>Bruley des Varannes S</t>
  </si>
  <si>
    <t>10.1016/j.lpm.2008.11.011</t>
  </si>
  <si>
    <t>Is amitriptyline really effective in diarrhoea-predominant irritable bowel syndrome?</t>
  </si>
  <si>
    <t>Chassany O, Duracinsky M.</t>
  </si>
  <si>
    <t>Aliment Pharmacol Ther. 2008 Aug 1;28(3):371-2; author reply 372-3.</t>
  </si>
  <si>
    <t>Validation of a questionnaire for assessment of asthma patient knowledge and behaviour</t>
  </si>
  <si>
    <t>Trebuchon F, Duracinsky M, Chassany O, Delaire C, Eydoux E, Longin J, Demoly P.</t>
  </si>
  <si>
    <t>Allergy. 2009 Jan;64(1):62-71. doi: 10.1111/j.1398-9995.2008.01840.x. Epub 2008 Nov 29.</t>
  </si>
  <si>
    <t>Trebuchon F</t>
  </si>
  <si>
    <t>10.1111/j.1398-9995.2008.01840.x</t>
  </si>
  <si>
    <t>Costs of intermittent versus continuous antiretroviral therapy in patients with controlled HIV infection: a substudy of the ANRS 106 Window Trial</t>
  </si>
  <si>
    <t>Charreau I, Jeanblanc G, Tangre P, Boyer L, Saouzanet M, Marchou B, Molina JM, Aboulker JP, Durand-Zaleski I; ANRS 106 Study Group.</t>
  </si>
  <si>
    <t>J Acquir Immune Defic Syndr. 2008 Dec 1;49(4):416-21. doi: 10.1097/QAI.0b013e31818a657c.</t>
  </si>
  <si>
    <t>Charreau I</t>
  </si>
  <si>
    <t>10.1097/QAI.0b013e31818a657c</t>
  </si>
  <si>
    <t>[Economic and political aspects of prostate cancer prevention]</t>
  </si>
  <si>
    <t>Prog Urol. 2008 Apr;18 Suppl 3:S66-8. doi: 10.1016/S1166-7087(08)70518-9.</t>
  </si>
  <si>
    <t>10.1016/S1166-7087(08)70518-9</t>
  </si>
  <si>
    <t>Informed consent in clinical research in France: assessment and factors associated with therapeutic misconception</t>
  </si>
  <si>
    <t>Durand-Zaleski IS, Alberti C, Durieux P, Duval X, Gottot S, Ravaud P, Gainotti S, Vincent-Genod C, Moreau D, Amiel P.</t>
  </si>
  <si>
    <t>J Med Ethics. 2008 Sep;34(9):e16. doi: 10.1136/jme.2007.023473.</t>
  </si>
  <si>
    <t>Durand-Zaleski IS</t>
  </si>
  <si>
    <t>J Med Ethics</t>
  </si>
  <si>
    <t>10.1136/jme.2007.023473</t>
  </si>
  <si>
    <t>Why cost-of-illness studies are important and inform policy</t>
  </si>
  <si>
    <t>Vasc Med. 2008 Aug;13(3):251-3. doi: 10.1177/1358863X08091738.</t>
  </si>
  <si>
    <t>Vasc Med</t>
  </si>
  <si>
    <t>10.1177/1358863X08091738</t>
  </si>
  <si>
    <t>Aliment Pharmacol Ther. 2008 Aug 1;28(3):371-2. doi: 10.1111/j.1365-2036.2008.03704.x.</t>
  </si>
  <si>
    <t>10.1111/j.1365-2036.2008.03704.x</t>
  </si>
  <si>
    <t>Early tracheotomy versus prolonged endotracheal intubation in unselected severely ill ICU patients</t>
  </si>
  <si>
    <t>Blot F, Similowski T, Trouillet JL, Chardon P, Korach JM, Costa MA, Journois D, Thiéry G, Fartoukh M, Pipien I, Bruder N, Orlikowski D, Tankere F, Durand-Zaleski I, Auboyer C, Nitenberg G, Holzapfel L, Tenaillon A, Chastre J, Laplanche A.</t>
  </si>
  <si>
    <t>Intensive Care Med. 2008 Oct;34(10):1779-87. doi: 10.1007/s00134-008-1195-4. Epub 2008 Jul 1.</t>
  </si>
  <si>
    <t>Blot F</t>
  </si>
  <si>
    <t>10.1007/s00134-008-1195-4</t>
  </si>
  <si>
    <t>Systematic review: health-related quality of life (HRQOL) questionnaires in gastro-oesophageal reflux disease</t>
  </si>
  <si>
    <t>Chassany O, Holtmann G, Malagelada J, Gebauer U, Doerfler H, Devault K.</t>
  </si>
  <si>
    <t>Aliment Pharmacol Ther. 2008 Jun 1;27(11):1053-70. doi: 10.1111/j.1365-2036.2008.03683.x. Epub 2008 Mar 20.</t>
  </si>
  <si>
    <t>10.1111/j.1365-2036.2008.03683.x</t>
  </si>
  <si>
    <t>Perceived subject outcomes and impact on health-related quality of life associated with diet using the new Food Benefits Assessment (FBA) questionnaire: development and psychometric validation</t>
  </si>
  <si>
    <t>Guyonnet D, Chassany O, Picard C, Guillemin I, Meunier J, Seignobos E, Vigneux M, Lassel T, Trudeau E.</t>
  </si>
  <si>
    <t>Public Health Nutr. 2008 Nov;11(11):1163-72. doi: 10.1017/S1368980008001729. Epub 2008 Feb 18.</t>
  </si>
  <si>
    <t>Public Health Nutr</t>
  </si>
  <si>
    <t>10.1017/S1368980008001729</t>
  </si>
  <si>
    <t>Probiotics and the irritable bowel syndrome</t>
  </si>
  <si>
    <t>Chassany O, Matuchansky C.</t>
  </si>
  <si>
    <t>Aliment Pharmacol Ther. 2008 Apr 1;27(7):616-7; author reply 617-8. doi: 10.1111/j.1365-2036.2008.03617.x. Epub 2008 Jan 14.</t>
  </si>
  <si>
    <t>10.1111/j.1365-2036.2008.03617.x</t>
  </si>
  <si>
    <t>[Research on "usual care": the story of a defeat foretold]</t>
  </si>
  <si>
    <t>Presse Med. 2008 Feb;37(2 Pt 1):246-8. doi: 10.1016/j.lpm.2007.10.008. Epub 2007 Dec 20.</t>
  </si>
  <si>
    <t>10.1016/j.lpm.2007.10.008</t>
  </si>
  <si>
    <t>Poor reporting of quality of life outcomes in dermatology randomized controlled clinical trials</t>
  </si>
  <si>
    <t>Le Cleach L, Chassany O, Levy A, Wolkenstein P, Chosidow O.</t>
  </si>
  <si>
    <t>Dermatology. 2008;216(1):46-55. doi: 10.1159/000109358.</t>
  </si>
  <si>
    <t>Le Cleach L</t>
  </si>
  <si>
    <t>Dermatology</t>
  </si>
  <si>
    <t>10.1159/000109358</t>
  </si>
  <si>
    <t>Precision of health-related quality-of-life data compared with other clinical measures</t>
  </si>
  <si>
    <t>Hahn EA, Cella D, Chassany O, Fairclough DL, Wong GY, Hays RD; Clinical Significance Consensus Meeting Group.</t>
  </si>
  <si>
    <t>Mayo Clin Proc. 2007 Oct;82(10):1244-54. doi: 10.4065/82.10.1244.</t>
  </si>
  <si>
    <t>Hahn EA</t>
  </si>
  <si>
    <t>Mayo Clin Proc</t>
  </si>
  <si>
    <t>10.4065/82.10.1244</t>
  </si>
  <si>
    <t>International Study of Health Care Organization and Financing for end-stage renal disease in France</t>
  </si>
  <si>
    <t>Durand-Zaleski I, Combe C, Lang P.</t>
  </si>
  <si>
    <t>Int J Health Care Finance Econ. 2007 Sep;7(2-3):171-83. doi: 10.1007/s10754-007-9025-8.</t>
  </si>
  <si>
    <t>Int J Health Care Finance Econ</t>
  </si>
  <si>
    <t>10.1007/s10754-007-9025-8</t>
  </si>
  <si>
    <t>Literature review of questionnaires assessing vertigo and dizziness, and their impact on patients' quality of life</t>
  </si>
  <si>
    <t>Duracinsky M, Mosnier I, Bouccara D, Sterkers O, Chassany O; Working Group of the Société Française d'Oto-Rhino-Laryngologie (ORL).</t>
  </si>
  <si>
    <t>Value Health. 2007 Jul-Aug;10(4):273-84. doi: 10.1111/j.1524-4733.2007.00182.x.</t>
  </si>
  <si>
    <t>10.1111/j.1524-4733.2007.00182.x</t>
  </si>
  <si>
    <t>Effect of a fermented milk containing Bifidobacterium animalis DN-173 010 on the health-related quality of life and symptoms in irritable bowel syndrome in adults in primary care: a multicentre, randomized, double-blind, controlled trial</t>
  </si>
  <si>
    <t>Guyonnet D, Chassany O, Ducrotte P, Picard C, Mouret M, Mercier CH, Matuchansky C.</t>
  </si>
  <si>
    <t>Aliment Pharmacol Ther. 2007 Aug 1;26(3):475-86. doi: 10.1111/j.1365-2036.2007.03362.x.</t>
  </si>
  <si>
    <t>10.1111/j.1365-2036.2007.03362.x</t>
  </si>
  <si>
    <t>ICUs: from performance appraisal to executive dashboard?</t>
  </si>
  <si>
    <t>Alberti C, Durand-Zaleski I.</t>
  </si>
  <si>
    <t>Intensive Care Med. 2007 Aug;33(8):1313-5. doi: 10.1007/s00134-007-0697-9. Epub 2007 Jun 1.</t>
  </si>
  <si>
    <t>Alberti C</t>
  </si>
  <si>
    <t>10.1007/s00134-007-0697-9</t>
  </si>
  <si>
    <t>Acute exacerbation of pain in irritable bowel syndrome: efficacy of phloroglucinol/trimethylphloroglucinol. A randomized, double-blind, placebo-controlled study</t>
  </si>
  <si>
    <t>Chassany O, Bonaz B, Bruley DES Varannes S, Bueno L, Cargill G, Coffin B, Ducrotté P, Grangé V.</t>
  </si>
  <si>
    <t>Aliment Pharmacol Ther. 2007 May 1;25(9):1115-23. doi: 10.1111/j.1365-2036.2007.03296.x.</t>
  </si>
  <si>
    <t>PMC2683251</t>
  </si>
  <si>
    <t>HALMS321611</t>
  </si>
  <si>
    <t>10.1111/j.1365-2036.2007.03296.x</t>
  </si>
  <si>
    <t>[Comparative study of hospital costs associated with human albumin 20% (Vialebex 20%) or polygeline as a fluid resuscitation strategy for cirrhotic ascites]</t>
  </si>
  <si>
    <t>Durand-Zaleski I, Alberti C, Guemas E, Golly D, Padrazzi B, Waegemans T.</t>
  </si>
  <si>
    <t>Presse Med. 2007 Jun;36(6 Pt 1):867-73. doi: 10.1016/j.lpm.2007.02.003. Epub 2007 Mar 26.</t>
  </si>
  <si>
    <t>10.1016/j.lpm.2007.02.003</t>
  </si>
  <si>
    <t>[Screening for Down syndrome using first-trimester combined screening followed by second trimester ultrasound examination in an unselected population]</t>
  </si>
  <si>
    <t>Rozenberg P, Bussières L, Chevret S, Bernard JP, Malagrida L, Cuckle H, Chabry C, Durand-Zaleski I, Bidat L, Lacroix I, Moulis M, Roger M, Jacquemot MC, Bault JP, Boukobza P, Boccara P, Vialat F, Giudicelli Y, Ville Y.</t>
  </si>
  <si>
    <t>Gynecol Obstet Fertil. 2007 Apr;35(4):303-11. doi: 10.1016/j.gyobfe.2007.02.004. Epub 2007 Mar 9.</t>
  </si>
  <si>
    <t>Rozenberg P</t>
  </si>
  <si>
    <t>Gynecol Obstet Fertil</t>
  </si>
  <si>
    <t>10.1016/j.gyobfe.2007.02.004</t>
  </si>
  <si>
    <t>Gender differences in hospital mortality and use of percutaneous coronary intervention in acute myocardial infarction: microsimulation analysis of the 1999 nationwide French hospitals database</t>
  </si>
  <si>
    <t>Milcent C, Dormont B, Durand-Zaleski I, Steg PG.</t>
  </si>
  <si>
    <t>Circulation. 2007 Feb 20;115(7):833-9. doi: 10.1161/CIRCULATIONAHA.106.664979.</t>
  </si>
  <si>
    <t>Milcent C</t>
  </si>
  <si>
    <t>10.1161/CIRCULATIONAHA.106.664979</t>
  </si>
  <si>
    <t>Inter-Society Consensus for the Management of Peripheral Arterial Disease (TASC II)</t>
  </si>
  <si>
    <t>Norgren L, Hiatt WR, Dormandy JA, Nehler MR, Harris KA, Fowkes FG; TASC II Working Group, Bell K, Caporusso J, Durand-Zaleski I, Komori K, Lammer J, Liapis C, Novo S, Razavi M, Robbs J, Schaper N, Shigematsu H, Sapoval M, White C, White J, Clement D, Creager M, Jaff M, Mohler E 3rd, Rutherford RB, Sheehan P, Sillesen H, Rosenfield K.</t>
  </si>
  <si>
    <t>Eur J Vasc Endovasc Surg. 2007;33 Suppl 1:S1-75. doi: 10.1016/j.ejvs.2006.09.024. Epub 2006 Nov 29.</t>
  </si>
  <si>
    <t>Norgren L</t>
  </si>
  <si>
    <t>10.1016/j.ejvs.2006.09.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onnéesExternes_1" connectionId="1" autoFormatId="16" applyNumberFormats="0" applyBorderFormats="0" applyFontFormats="0" applyPatternFormats="0" applyAlignmentFormats="0" applyWidthHeightFormats="0">
  <queryTableRefresh nextId="12">
    <queryTableFields count="11">
      <queryTableField id="1" name="PMID" tableColumnId="1"/>
      <queryTableField id="2" name="Title" tableColumnId="2"/>
      <queryTableField id="3" name="Authors" tableColumnId="3"/>
      <queryTableField id="4" name="Citation" tableColumnId="4"/>
      <queryTableField id="5" name="First Author" tableColumnId="5"/>
      <queryTableField id="6" name="Journal/Book" tableColumnId="6"/>
      <queryTableField id="7" name="Publication Year" tableColumnId="7"/>
      <queryTableField id="8" name="Create Date" tableColumnId="8"/>
      <queryTableField id="9" name="PMCID" tableColumnId="9"/>
      <queryTableField id="10" name="NIHMS ID" tableColumnId="10"/>
      <queryTableField id="11" name="DOI"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sv_Durand_Zal_set__2" displayName="csv_Durand_Zal_set__2" ref="A1:K346" tableType="queryTable" totalsRowShown="0">
  <autoFilter ref="A1:K346"/>
  <tableColumns count="11">
    <tableColumn id="1" uniqueName="1" name="PMID" queryTableFieldId="1"/>
    <tableColumn id="2" uniqueName="2" name="Title" queryTableFieldId="2" dataDxfId="8"/>
    <tableColumn id="3" uniqueName="3" name="Authors" queryTableFieldId="3" dataDxfId="7"/>
    <tableColumn id="4" uniqueName="4" name="Citation" queryTableFieldId="4" dataDxfId="6"/>
    <tableColumn id="5" uniqueName="5" name="First Author" queryTableFieldId="5" dataDxfId="5"/>
    <tableColumn id="6" uniqueName="6" name="Journal/Book" queryTableFieldId="6" dataDxfId="4"/>
    <tableColumn id="7" uniqueName="7" name="Publication Year" queryTableFieldId="7"/>
    <tableColumn id="8" uniqueName="8" name="Create Date" queryTableFieldId="8" dataDxfId="3"/>
    <tableColumn id="9" uniqueName="9" name="PMCID" queryTableFieldId="9" dataDxfId="2"/>
    <tableColumn id="10" uniqueName="10" name="NIHMS ID" queryTableFieldId="10" dataDxfId="1"/>
    <tableColumn id="11" uniqueName="11" name="DOI" queryTableFieldId="11"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6"/>
  <sheetViews>
    <sheetView tabSelected="1" workbookViewId="0">
      <selection activeCell="B15" sqref="B15"/>
    </sheetView>
  </sheetViews>
  <sheetFormatPr baseColWidth="10" defaultRowHeight="15" x14ac:dyDescent="0.25"/>
  <cols>
    <col min="1" max="1" width="9" bestFit="1" customWidth="1"/>
    <col min="2" max="4" width="81.140625" bestFit="1" customWidth="1"/>
    <col min="5" max="5" width="20.5703125" bestFit="1" customWidth="1"/>
    <col min="6" max="6" width="37.5703125" bestFit="1" customWidth="1"/>
    <col min="7" max="7" width="17.7109375" bestFit="1" customWidth="1"/>
    <col min="8" max="8" width="13.7109375" bestFit="1" customWidth="1"/>
    <col min="9" max="9" width="12" bestFit="1" customWidth="1"/>
    <col min="10" max="10" width="13.140625" bestFit="1" customWidth="1"/>
    <col min="11" max="11" width="39.4257812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v>34166379</v>
      </c>
      <c r="B2" t="s">
        <v>11</v>
      </c>
      <c r="C2" t="s">
        <v>12</v>
      </c>
      <c r="D2" t="s">
        <v>13</v>
      </c>
      <c r="E2" t="s">
        <v>14</v>
      </c>
      <c r="F2" t="s">
        <v>15</v>
      </c>
      <c r="G2">
        <v>2021</v>
      </c>
      <c r="H2" s="1">
        <v>44371</v>
      </c>
      <c r="I2" t="s">
        <v>16</v>
      </c>
      <c r="J2" t="s">
        <v>16</v>
      </c>
      <c r="K2" t="s">
        <v>17</v>
      </c>
    </row>
    <row r="3" spans="1:11" x14ac:dyDescent="0.25">
      <c r="A3">
        <v>34145682</v>
      </c>
      <c r="B3" t="s">
        <v>18</v>
      </c>
      <c r="C3" t="s">
        <v>19</v>
      </c>
      <c r="D3" t="s">
        <v>20</v>
      </c>
      <c r="E3" t="s">
        <v>21</v>
      </c>
      <c r="F3" t="s">
        <v>22</v>
      </c>
      <c r="G3">
        <v>2021</v>
      </c>
      <c r="H3" s="1">
        <v>44366</v>
      </c>
      <c r="I3" t="s">
        <v>16</v>
      </c>
      <c r="J3" t="s">
        <v>16</v>
      </c>
      <c r="K3" t="s">
        <v>23</v>
      </c>
    </row>
    <row r="4" spans="1:11" x14ac:dyDescent="0.25">
      <c r="A4">
        <v>34059326</v>
      </c>
      <c r="B4" t="s">
        <v>24</v>
      </c>
      <c r="C4" t="s">
        <v>25</v>
      </c>
      <c r="D4" t="s">
        <v>26</v>
      </c>
      <c r="E4" t="s">
        <v>27</v>
      </c>
      <c r="F4" t="s">
        <v>28</v>
      </c>
      <c r="G4">
        <v>2021</v>
      </c>
      <c r="H4" s="1">
        <v>44348</v>
      </c>
      <c r="I4" t="s">
        <v>16</v>
      </c>
      <c r="J4" t="s">
        <v>16</v>
      </c>
      <c r="K4" t="s">
        <v>29</v>
      </c>
    </row>
    <row r="5" spans="1:11" x14ac:dyDescent="0.25">
      <c r="A5">
        <v>34058479</v>
      </c>
      <c r="B5" t="s">
        <v>30</v>
      </c>
      <c r="C5" t="s">
        <v>31</v>
      </c>
      <c r="D5" t="s">
        <v>32</v>
      </c>
      <c r="E5" t="s">
        <v>33</v>
      </c>
      <c r="F5" t="s">
        <v>34</v>
      </c>
      <c r="G5">
        <v>2021</v>
      </c>
      <c r="H5" s="1">
        <v>44347</v>
      </c>
      <c r="I5" t="s">
        <v>16</v>
      </c>
      <c r="J5" t="s">
        <v>16</v>
      </c>
      <c r="K5" t="s">
        <v>35</v>
      </c>
    </row>
    <row r="6" spans="1:11" x14ac:dyDescent="0.25">
      <c r="A6">
        <v>33999545</v>
      </c>
      <c r="B6" t="s">
        <v>36</v>
      </c>
      <c r="C6" t="s">
        <v>37</v>
      </c>
      <c r="D6" t="s">
        <v>38</v>
      </c>
      <c r="E6" t="s">
        <v>39</v>
      </c>
      <c r="F6" t="s">
        <v>40</v>
      </c>
      <c r="G6">
        <v>2021</v>
      </c>
      <c r="H6" s="1">
        <v>44333</v>
      </c>
      <c r="I6" t="s">
        <v>16</v>
      </c>
      <c r="J6" t="s">
        <v>16</v>
      </c>
      <c r="K6" t="s">
        <v>41</v>
      </c>
    </row>
    <row r="7" spans="1:11" x14ac:dyDescent="0.25">
      <c r="A7">
        <v>33998918</v>
      </c>
      <c r="B7" t="s">
        <v>42</v>
      </c>
      <c r="C7" t="s">
        <v>43</v>
      </c>
      <c r="D7" t="s">
        <v>44</v>
      </c>
      <c r="E7" t="s">
        <v>45</v>
      </c>
      <c r="F7" t="s">
        <v>46</v>
      </c>
      <c r="G7">
        <v>2021</v>
      </c>
      <c r="H7" s="1">
        <v>44333</v>
      </c>
      <c r="I7" t="s">
        <v>16</v>
      </c>
      <c r="J7" t="s">
        <v>16</v>
      </c>
      <c r="K7" t="s">
        <v>47</v>
      </c>
    </row>
    <row r="8" spans="1:11" x14ac:dyDescent="0.25">
      <c r="A8">
        <v>33992413</v>
      </c>
      <c r="B8" t="s">
        <v>48</v>
      </c>
      <c r="C8" t="s">
        <v>49</v>
      </c>
      <c r="D8" t="s">
        <v>50</v>
      </c>
      <c r="E8" t="s">
        <v>51</v>
      </c>
      <c r="F8" t="s">
        <v>52</v>
      </c>
      <c r="G8">
        <v>2021</v>
      </c>
      <c r="H8" s="1">
        <v>44332</v>
      </c>
      <c r="I8" t="s">
        <v>53</v>
      </c>
      <c r="J8" t="s">
        <v>16</v>
      </c>
      <c r="K8" t="s">
        <v>54</v>
      </c>
    </row>
    <row r="9" spans="1:11" x14ac:dyDescent="0.25">
      <c r="A9">
        <v>33966902</v>
      </c>
      <c r="B9" t="s">
        <v>55</v>
      </c>
      <c r="C9" t="s">
        <v>49</v>
      </c>
      <c r="D9" t="s">
        <v>56</v>
      </c>
      <c r="E9" t="s">
        <v>51</v>
      </c>
      <c r="F9" t="s">
        <v>52</v>
      </c>
      <c r="G9">
        <v>2021</v>
      </c>
      <c r="H9" s="1">
        <v>44326</v>
      </c>
      <c r="I9" t="s">
        <v>16</v>
      </c>
      <c r="J9" t="s">
        <v>16</v>
      </c>
      <c r="K9" t="s">
        <v>57</v>
      </c>
    </row>
    <row r="10" spans="1:11" x14ac:dyDescent="0.25">
      <c r="A10">
        <v>33955837</v>
      </c>
      <c r="B10" t="s">
        <v>58</v>
      </c>
      <c r="C10" t="s">
        <v>59</v>
      </c>
      <c r="D10" t="s">
        <v>60</v>
      </c>
      <c r="E10" t="s">
        <v>61</v>
      </c>
      <c r="F10" t="s">
        <v>62</v>
      </c>
      <c r="G10">
        <v>2021</v>
      </c>
      <c r="H10" s="1">
        <v>44322</v>
      </c>
      <c r="I10" t="s">
        <v>63</v>
      </c>
      <c r="J10" t="s">
        <v>16</v>
      </c>
      <c r="K10" t="s">
        <v>64</v>
      </c>
    </row>
    <row r="11" spans="1:11" x14ac:dyDescent="0.25">
      <c r="A11">
        <v>33949963</v>
      </c>
      <c r="B11" t="s">
        <v>65</v>
      </c>
      <c r="C11" t="s">
        <v>66</v>
      </c>
      <c r="D11" t="s">
        <v>67</v>
      </c>
      <c r="E11" t="s">
        <v>61</v>
      </c>
      <c r="F11" t="s">
        <v>68</v>
      </c>
      <c r="G11">
        <v>2021</v>
      </c>
      <c r="H11" s="1">
        <v>44321</v>
      </c>
      <c r="I11" t="s">
        <v>69</v>
      </c>
      <c r="J11" t="s">
        <v>16</v>
      </c>
      <c r="K11" t="s">
        <v>70</v>
      </c>
    </row>
    <row r="12" spans="1:11" x14ac:dyDescent="0.25">
      <c r="A12">
        <v>33910364</v>
      </c>
      <c r="B12" t="s">
        <v>71</v>
      </c>
      <c r="C12" t="s">
        <v>72</v>
      </c>
      <c r="D12" t="s">
        <v>73</v>
      </c>
      <c r="E12" t="s">
        <v>74</v>
      </c>
      <c r="F12" t="s">
        <v>75</v>
      </c>
      <c r="G12">
        <v>2021</v>
      </c>
      <c r="H12" s="1">
        <v>44315</v>
      </c>
      <c r="I12" t="s">
        <v>16</v>
      </c>
      <c r="J12" t="s">
        <v>16</v>
      </c>
      <c r="K12" t="s">
        <v>76</v>
      </c>
    </row>
    <row r="13" spans="1:11" x14ac:dyDescent="0.25">
      <c r="A13">
        <v>33771408</v>
      </c>
      <c r="B13" t="s">
        <v>77</v>
      </c>
      <c r="C13" t="s">
        <v>49</v>
      </c>
      <c r="D13" t="s">
        <v>78</v>
      </c>
      <c r="E13" t="s">
        <v>51</v>
      </c>
      <c r="F13" t="s">
        <v>52</v>
      </c>
      <c r="G13">
        <v>2021</v>
      </c>
      <c r="H13" s="1">
        <v>44282</v>
      </c>
      <c r="I13" t="s">
        <v>79</v>
      </c>
      <c r="J13" t="s">
        <v>16</v>
      </c>
      <c r="K13" t="s">
        <v>80</v>
      </c>
    </row>
    <row r="14" spans="1:11" x14ac:dyDescent="0.25">
      <c r="A14">
        <v>33662232</v>
      </c>
      <c r="B14" t="s">
        <v>81</v>
      </c>
      <c r="C14" t="s">
        <v>82</v>
      </c>
      <c r="D14" t="s">
        <v>83</v>
      </c>
      <c r="E14" t="s">
        <v>84</v>
      </c>
      <c r="F14" t="s">
        <v>85</v>
      </c>
      <c r="G14">
        <v>2021</v>
      </c>
      <c r="H14" s="1">
        <v>44259</v>
      </c>
      <c r="I14" t="s">
        <v>86</v>
      </c>
      <c r="J14" t="s">
        <v>16</v>
      </c>
      <c r="K14" t="s">
        <v>87</v>
      </c>
    </row>
    <row r="15" spans="1:11" x14ac:dyDescent="0.25">
      <c r="A15">
        <v>33560322</v>
      </c>
      <c r="B15" t="s">
        <v>88</v>
      </c>
      <c r="C15" t="s">
        <v>89</v>
      </c>
      <c r="D15" t="s">
        <v>90</v>
      </c>
      <c r="E15" t="s">
        <v>91</v>
      </c>
      <c r="F15" t="s">
        <v>92</v>
      </c>
      <c r="G15">
        <v>2021</v>
      </c>
      <c r="H15" s="1">
        <v>44236</v>
      </c>
      <c r="I15" t="s">
        <v>93</v>
      </c>
      <c r="J15" t="s">
        <v>16</v>
      </c>
      <c r="K15" t="s">
        <v>94</v>
      </c>
    </row>
    <row r="16" spans="1:11" x14ac:dyDescent="0.25">
      <c r="A16">
        <v>33472427</v>
      </c>
      <c r="B16" t="s">
        <v>95</v>
      </c>
      <c r="C16" t="s">
        <v>96</v>
      </c>
      <c r="D16" t="s">
        <v>97</v>
      </c>
      <c r="E16" t="s">
        <v>98</v>
      </c>
      <c r="F16" t="s">
        <v>99</v>
      </c>
      <c r="G16">
        <v>2021</v>
      </c>
      <c r="H16" s="1">
        <v>44217</v>
      </c>
      <c r="I16" t="s">
        <v>100</v>
      </c>
      <c r="J16" t="s">
        <v>16</v>
      </c>
      <c r="K16" t="s">
        <v>101</v>
      </c>
    </row>
    <row r="17" spans="1:11" x14ac:dyDescent="0.25">
      <c r="A17">
        <v>33405291</v>
      </c>
      <c r="B17" t="s">
        <v>102</v>
      </c>
      <c r="C17" t="s">
        <v>103</v>
      </c>
      <c r="D17" t="s">
        <v>104</v>
      </c>
      <c r="E17" t="s">
        <v>91</v>
      </c>
      <c r="F17" t="s">
        <v>105</v>
      </c>
      <c r="G17">
        <v>2021</v>
      </c>
      <c r="H17" s="1">
        <v>44202</v>
      </c>
      <c r="I17" t="s">
        <v>106</v>
      </c>
      <c r="J17" t="s">
        <v>16</v>
      </c>
      <c r="K17" t="s">
        <v>107</v>
      </c>
    </row>
    <row r="18" spans="1:11" x14ac:dyDescent="0.25">
      <c r="A18">
        <v>33276656</v>
      </c>
      <c r="B18" t="s">
        <v>108</v>
      </c>
      <c r="C18" t="s">
        <v>109</v>
      </c>
      <c r="D18" t="s">
        <v>110</v>
      </c>
      <c r="E18" t="s">
        <v>111</v>
      </c>
      <c r="F18" t="s">
        <v>112</v>
      </c>
      <c r="G18">
        <v>2020</v>
      </c>
      <c r="H18" s="1">
        <v>44170</v>
      </c>
      <c r="I18" t="s">
        <v>113</v>
      </c>
      <c r="J18" t="s">
        <v>16</v>
      </c>
      <c r="K18" t="s">
        <v>114</v>
      </c>
    </row>
    <row r="19" spans="1:11" x14ac:dyDescent="0.25">
      <c r="A19">
        <v>33036567</v>
      </c>
      <c r="B19" t="s">
        <v>115</v>
      </c>
      <c r="C19" t="s">
        <v>116</v>
      </c>
      <c r="D19" t="s">
        <v>117</v>
      </c>
      <c r="E19" t="s">
        <v>118</v>
      </c>
      <c r="F19" t="s">
        <v>119</v>
      </c>
      <c r="G19">
        <v>2020</v>
      </c>
      <c r="H19" s="1">
        <v>44114</v>
      </c>
      <c r="I19" t="s">
        <v>120</v>
      </c>
      <c r="J19" t="s">
        <v>16</v>
      </c>
      <c r="K19" t="s">
        <v>121</v>
      </c>
    </row>
    <row r="20" spans="1:11" x14ac:dyDescent="0.25">
      <c r="A20">
        <v>33011157</v>
      </c>
      <c r="B20" t="s">
        <v>122</v>
      </c>
      <c r="C20" t="s">
        <v>123</v>
      </c>
      <c r="D20" t="s">
        <v>124</v>
      </c>
      <c r="E20" t="s">
        <v>125</v>
      </c>
      <c r="F20" t="s">
        <v>126</v>
      </c>
      <c r="G20">
        <v>2020</v>
      </c>
      <c r="H20" s="1">
        <v>44108</v>
      </c>
      <c r="I20" t="s">
        <v>16</v>
      </c>
      <c r="J20" t="s">
        <v>16</v>
      </c>
      <c r="K20" t="s">
        <v>127</v>
      </c>
    </row>
    <row r="21" spans="1:11" x14ac:dyDescent="0.25">
      <c r="A21">
        <v>32942010</v>
      </c>
      <c r="B21" t="s">
        <v>128</v>
      </c>
      <c r="C21" t="s">
        <v>129</v>
      </c>
      <c r="D21" t="s">
        <v>130</v>
      </c>
      <c r="E21" t="s">
        <v>131</v>
      </c>
      <c r="F21" t="s">
        <v>132</v>
      </c>
      <c r="G21">
        <v>2020</v>
      </c>
      <c r="H21" s="1">
        <v>44091</v>
      </c>
      <c r="I21" t="s">
        <v>16</v>
      </c>
      <c r="J21" t="s">
        <v>16</v>
      </c>
      <c r="K21" t="s">
        <v>133</v>
      </c>
    </row>
    <row r="22" spans="1:11" x14ac:dyDescent="0.25">
      <c r="A22">
        <v>32920811</v>
      </c>
      <c r="B22" t="s">
        <v>134</v>
      </c>
      <c r="C22" t="s">
        <v>135</v>
      </c>
      <c r="D22" t="s">
        <v>136</v>
      </c>
      <c r="E22" t="s">
        <v>137</v>
      </c>
      <c r="F22" t="s">
        <v>138</v>
      </c>
      <c r="G22">
        <v>2020</v>
      </c>
      <c r="H22" s="1">
        <v>44087</v>
      </c>
      <c r="I22" t="s">
        <v>139</v>
      </c>
      <c r="J22" t="s">
        <v>16</v>
      </c>
      <c r="K22" t="s">
        <v>140</v>
      </c>
    </row>
    <row r="23" spans="1:11" x14ac:dyDescent="0.25">
      <c r="A23">
        <v>32865344</v>
      </c>
      <c r="B23" t="s">
        <v>141</v>
      </c>
      <c r="C23" t="s">
        <v>142</v>
      </c>
      <c r="D23" t="s">
        <v>143</v>
      </c>
      <c r="E23" t="s">
        <v>144</v>
      </c>
      <c r="F23" t="s">
        <v>145</v>
      </c>
      <c r="G23">
        <v>2021</v>
      </c>
      <c r="H23" s="1">
        <v>44075</v>
      </c>
      <c r="I23" t="s">
        <v>16</v>
      </c>
      <c r="J23" t="s">
        <v>16</v>
      </c>
      <c r="K23" t="s">
        <v>146</v>
      </c>
    </row>
    <row r="24" spans="1:11" x14ac:dyDescent="0.25">
      <c r="A24">
        <v>32794011</v>
      </c>
      <c r="B24" t="s">
        <v>147</v>
      </c>
      <c r="C24" t="s">
        <v>148</v>
      </c>
      <c r="D24" t="s">
        <v>149</v>
      </c>
      <c r="E24" t="s">
        <v>150</v>
      </c>
      <c r="F24" t="s">
        <v>151</v>
      </c>
      <c r="G24">
        <v>2020</v>
      </c>
      <c r="H24" s="1">
        <v>44058</v>
      </c>
      <c r="I24" t="s">
        <v>16</v>
      </c>
      <c r="J24" t="s">
        <v>16</v>
      </c>
      <c r="K24" t="s">
        <v>152</v>
      </c>
    </row>
    <row r="25" spans="1:11" x14ac:dyDescent="0.25">
      <c r="A25">
        <v>32775513</v>
      </c>
      <c r="B25" t="s">
        <v>153</v>
      </c>
      <c r="C25" t="s">
        <v>154</v>
      </c>
      <c r="D25" t="s">
        <v>155</v>
      </c>
      <c r="E25" t="s">
        <v>156</v>
      </c>
      <c r="F25" t="s">
        <v>157</v>
      </c>
      <c r="G25">
        <v>2020</v>
      </c>
      <c r="H25" s="1">
        <v>44054</v>
      </c>
      <c r="I25" t="s">
        <v>158</v>
      </c>
      <c r="J25" t="s">
        <v>16</v>
      </c>
      <c r="K25" t="s">
        <v>159</v>
      </c>
    </row>
    <row r="26" spans="1:11" x14ac:dyDescent="0.25">
      <c r="A26">
        <v>32770781</v>
      </c>
      <c r="B26" t="s">
        <v>160</v>
      </c>
      <c r="C26" t="s">
        <v>161</v>
      </c>
      <c r="D26" t="s">
        <v>162</v>
      </c>
      <c r="E26" t="s">
        <v>163</v>
      </c>
      <c r="F26" t="s">
        <v>164</v>
      </c>
      <c r="G26">
        <v>2021</v>
      </c>
      <c r="H26" s="1">
        <v>44053</v>
      </c>
      <c r="I26" t="s">
        <v>16</v>
      </c>
      <c r="J26" t="s">
        <v>16</v>
      </c>
      <c r="K26" t="s">
        <v>165</v>
      </c>
    </row>
    <row r="27" spans="1:11" x14ac:dyDescent="0.25">
      <c r="A27">
        <v>32764338</v>
      </c>
      <c r="B27" t="s">
        <v>166</v>
      </c>
      <c r="C27" t="s">
        <v>167</v>
      </c>
      <c r="D27" t="s">
        <v>168</v>
      </c>
      <c r="E27" t="s">
        <v>169</v>
      </c>
      <c r="F27" t="s">
        <v>112</v>
      </c>
      <c r="G27">
        <v>2020</v>
      </c>
      <c r="H27" s="1">
        <v>44052</v>
      </c>
      <c r="I27" t="s">
        <v>170</v>
      </c>
      <c r="J27" t="s">
        <v>16</v>
      </c>
      <c r="K27" t="s">
        <v>171</v>
      </c>
    </row>
    <row r="28" spans="1:11" x14ac:dyDescent="0.25">
      <c r="A28">
        <v>32762992</v>
      </c>
      <c r="B28" t="s">
        <v>172</v>
      </c>
      <c r="C28" t="s">
        <v>173</v>
      </c>
      <c r="D28" t="s">
        <v>174</v>
      </c>
      <c r="E28" t="s">
        <v>175</v>
      </c>
      <c r="F28" t="s">
        <v>176</v>
      </c>
      <c r="G28">
        <v>2020</v>
      </c>
      <c r="H28" s="1">
        <v>44052</v>
      </c>
      <c r="I28" t="s">
        <v>16</v>
      </c>
      <c r="J28" t="s">
        <v>16</v>
      </c>
      <c r="K28" t="s">
        <v>177</v>
      </c>
    </row>
    <row r="29" spans="1:11" x14ac:dyDescent="0.25">
      <c r="A29">
        <v>32690745</v>
      </c>
      <c r="B29" t="s">
        <v>178</v>
      </c>
      <c r="C29" t="s">
        <v>179</v>
      </c>
      <c r="D29" t="s">
        <v>180</v>
      </c>
      <c r="E29" t="s">
        <v>181</v>
      </c>
      <c r="F29" t="s">
        <v>182</v>
      </c>
      <c r="G29">
        <v>2020</v>
      </c>
      <c r="H29" s="1">
        <v>44034</v>
      </c>
      <c r="I29" t="s">
        <v>183</v>
      </c>
      <c r="J29" t="s">
        <v>16</v>
      </c>
      <c r="K29" t="s">
        <v>184</v>
      </c>
    </row>
    <row r="30" spans="1:11" x14ac:dyDescent="0.25">
      <c r="A30">
        <v>32637652</v>
      </c>
      <c r="B30" t="s">
        <v>185</v>
      </c>
      <c r="C30" t="s">
        <v>186</v>
      </c>
      <c r="D30" t="s">
        <v>187</v>
      </c>
      <c r="E30" t="s">
        <v>188</v>
      </c>
      <c r="F30" t="s">
        <v>189</v>
      </c>
      <c r="G30">
        <v>2020</v>
      </c>
      <c r="H30" s="1">
        <v>44021</v>
      </c>
      <c r="I30" t="s">
        <v>190</v>
      </c>
      <c r="J30" t="s">
        <v>16</v>
      </c>
      <c r="K30" t="s">
        <v>191</v>
      </c>
    </row>
    <row r="31" spans="1:11" x14ac:dyDescent="0.25">
      <c r="A31">
        <v>32621374</v>
      </c>
      <c r="B31" t="s">
        <v>192</v>
      </c>
      <c r="C31" t="s">
        <v>193</v>
      </c>
      <c r="D31" t="s">
        <v>194</v>
      </c>
      <c r="E31" t="s">
        <v>195</v>
      </c>
      <c r="F31" t="s">
        <v>196</v>
      </c>
      <c r="G31">
        <v>2020</v>
      </c>
      <c r="H31" s="1">
        <v>44017</v>
      </c>
      <c r="I31" t="s">
        <v>16</v>
      </c>
      <c r="J31" t="s">
        <v>16</v>
      </c>
      <c r="K31" t="s">
        <v>197</v>
      </c>
    </row>
    <row r="32" spans="1:11" x14ac:dyDescent="0.25">
      <c r="A32">
        <v>32589652</v>
      </c>
      <c r="B32" t="s">
        <v>198</v>
      </c>
      <c r="C32" t="s">
        <v>199</v>
      </c>
      <c r="D32" t="s">
        <v>200</v>
      </c>
      <c r="E32" t="s">
        <v>21</v>
      </c>
      <c r="F32" t="s">
        <v>15</v>
      </c>
      <c r="G32">
        <v>2020</v>
      </c>
      <c r="H32" s="1">
        <v>44009</v>
      </c>
      <c r="I32" t="s">
        <v>201</v>
      </c>
      <c r="J32" t="s">
        <v>16</v>
      </c>
      <c r="K32" t="s">
        <v>202</v>
      </c>
    </row>
    <row r="33" spans="1:11" x14ac:dyDescent="0.25">
      <c r="A33">
        <v>32588822</v>
      </c>
      <c r="B33" t="s">
        <v>203</v>
      </c>
      <c r="C33" t="s">
        <v>204</v>
      </c>
      <c r="D33" t="s">
        <v>205</v>
      </c>
      <c r="E33" t="s">
        <v>206</v>
      </c>
      <c r="F33" t="s">
        <v>207</v>
      </c>
      <c r="G33">
        <v>2020</v>
      </c>
      <c r="H33" s="1">
        <v>44009</v>
      </c>
      <c r="I33" t="s">
        <v>16</v>
      </c>
      <c r="J33" t="s">
        <v>16</v>
      </c>
      <c r="K33" t="s">
        <v>208</v>
      </c>
    </row>
    <row r="34" spans="1:11" x14ac:dyDescent="0.25">
      <c r="A34">
        <v>32571432</v>
      </c>
      <c r="B34" t="s">
        <v>209</v>
      </c>
      <c r="C34" t="s">
        <v>210</v>
      </c>
      <c r="D34" t="s">
        <v>211</v>
      </c>
      <c r="E34" t="s">
        <v>212</v>
      </c>
      <c r="F34" t="s">
        <v>213</v>
      </c>
      <c r="G34">
        <v>2020</v>
      </c>
      <c r="H34" s="1">
        <v>44006</v>
      </c>
      <c r="I34" t="s">
        <v>214</v>
      </c>
      <c r="J34" t="s">
        <v>16</v>
      </c>
      <c r="K34" t="s">
        <v>215</v>
      </c>
    </row>
    <row r="35" spans="1:11" x14ac:dyDescent="0.25">
      <c r="A35">
        <v>32493383</v>
      </c>
      <c r="B35" t="s">
        <v>216</v>
      </c>
      <c r="C35" t="s">
        <v>217</v>
      </c>
      <c r="D35" t="s">
        <v>218</v>
      </c>
      <c r="E35" t="s">
        <v>219</v>
      </c>
      <c r="F35" t="s">
        <v>213</v>
      </c>
      <c r="G35">
        <v>2020</v>
      </c>
      <c r="H35" s="1">
        <v>43987</v>
      </c>
      <c r="I35" t="s">
        <v>220</v>
      </c>
      <c r="J35" t="s">
        <v>16</v>
      </c>
      <c r="K35" t="s">
        <v>221</v>
      </c>
    </row>
    <row r="36" spans="1:11" x14ac:dyDescent="0.25">
      <c r="A36">
        <v>32433339</v>
      </c>
      <c r="B36" t="s">
        <v>222</v>
      </c>
      <c r="C36" t="s">
        <v>223</v>
      </c>
      <c r="D36" t="s">
        <v>224</v>
      </c>
      <c r="E36" t="s">
        <v>27</v>
      </c>
      <c r="F36" t="s">
        <v>225</v>
      </c>
      <c r="G36">
        <v>2020</v>
      </c>
      <c r="H36" s="1">
        <v>43972</v>
      </c>
      <c r="I36" t="s">
        <v>16</v>
      </c>
      <c r="J36" t="s">
        <v>16</v>
      </c>
      <c r="K36" t="s">
        <v>226</v>
      </c>
    </row>
    <row r="37" spans="1:11" x14ac:dyDescent="0.25">
      <c r="A37">
        <v>32396476</v>
      </c>
      <c r="B37" t="s">
        <v>227</v>
      </c>
      <c r="C37" t="s">
        <v>228</v>
      </c>
      <c r="D37" t="s">
        <v>229</v>
      </c>
      <c r="E37" t="s">
        <v>230</v>
      </c>
      <c r="F37" t="s">
        <v>231</v>
      </c>
      <c r="G37">
        <v>2020</v>
      </c>
      <c r="H37" s="1">
        <v>43964</v>
      </c>
      <c r="I37" t="s">
        <v>16</v>
      </c>
      <c r="J37" t="s">
        <v>16</v>
      </c>
      <c r="K37" t="s">
        <v>232</v>
      </c>
    </row>
    <row r="38" spans="1:11" x14ac:dyDescent="0.25">
      <c r="A38">
        <v>32383761</v>
      </c>
      <c r="B38" t="s">
        <v>233</v>
      </c>
      <c r="C38" t="s">
        <v>234</v>
      </c>
      <c r="D38" t="s">
        <v>235</v>
      </c>
      <c r="E38" t="s">
        <v>206</v>
      </c>
      <c r="F38" t="s">
        <v>236</v>
      </c>
      <c r="G38">
        <v>2020</v>
      </c>
      <c r="H38" s="1">
        <v>43960</v>
      </c>
      <c r="I38" t="s">
        <v>16</v>
      </c>
      <c r="J38" t="s">
        <v>16</v>
      </c>
      <c r="K38" t="s">
        <v>237</v>
      </c>
    </row>
    <row r="39" spans="1:11" x14ac:dyDescent="0.25">
      <c r="A39">
        <v>32289463</v>
      </c>
      <c r="B39" t="s">
        <v>238</v>
      </c>
      <c r="C39" t="s">
        <v>239</v>
      </c>
      <c r="D39" t="s">
        <v>240</v>
      </c>
      <c r="E39" t="s">
        <v>241</v>
      </c>
      <c r="F39" t="s">
        <v>242</v>
      </c>
      <c r="G39">
        <v>2020</v>
      </c>
      <c r="H39" s="1">
        <v>43936</v>
      </c>
      <c r="I39" t="s">
        <v>16</v>
      </c>
      <c r="J39" t="s">
        <v>16</v>
      </c>
      <c r="K39" t="s">
        <v>243</v>
      </c>
    </row>
    <row r="40" spans="1:11" x14ac:dyDescent="0.25">
      <c r="A40">
        <v>32211888</v>
      </c>
      <c r="B40" t="s">
        <v>244</v>
      </c>
      <c r="C40" t="s">
        <v>245</v>
      </c>
      <c r="D40" t="s">
        <v>246</v>
      </c>
      <c r="E40" t="s">
        <v>247</v>
      </c>
      <c r="F40" t="s">
        <v>236</v>
      </c>
      <c r="G40">
        <v>2020</v>
      </c>
      <c r="H40" s="1">
        <v>43917</v>
      </c>
      <c r="I40" t="s">
        <v>248</v>
      </c>
      <c r="J40" t="s">
        <v>16</v>
      </c>
      <c r="K40" t="s">
        <v>249</v>
      </c>
    </row>
    <row r="41" spans="1:11" x14ac:dyDescent="0.25">
      <c r="A41">
        <v>32197729</v>
      </c>
      <c r="B41" t="s">
        <v>250</v>
      </c>
      <c r="C41" t="s">
        <v>251</v>
      </c>
      <c r="D41" t="s">
        <v>252</v>
      </c>
      <c r="E41" t="s">
        <v>253</v>
      </c>
      <c r="F41" t="s">
        <v>176</v>
      </c>
      <c r="G41">
        <v>2020</v>
      </c>
      <c r="H41" s="1">
        <v>43912</v>
      </c>
      <c r="I41" t="s">
        <v>16</v>
      </c>
      <c r="J41" t="s">
        <v>16</v>
      </c>
      <c r="K41" t="s">
        <v>254</v>
      </c>
    </row>
    <row r="42" spans="1:11" x14ac:dyDescent="0.25">
      <c r="A42">
        <v>32145923</v>
      </c>
      <c r="B42" t="s">
        <v>255</v>
      </c>
      <c r="C42" t="s">
        <v>256</v>
      </c>
      <c r="D42" t="s">
        <v>257</v>
      </c>
      <c r="E42" t="s">
        <v>258</v>
      </c>
      <c r="F42" t="s">
        <v>259</v>
      </c>
      <c r="G42">
        <v>2020</v>
      </c>
      <c r="H42" s="1">
        <v>43899</v>
      </c>
      <c r="I42" t="s">
        <v>16</v>
      </c>
      <c r="J42" t="s">
        <v>16</v>
      </c>
      <c r="K42" t="s">
        <v>260</v>
      </c>
    </row>
    <row r="43" spans="1:11" x14ac:dyDescent="0.25">
      <c r="A43">
        <v>32122369</v>
      </c>
      <c r="B43" t="s">
        <v>261</v>
      </c>
      <c r="C43" t="s">
        <v>262</v>
      </c>
      <c r="D43" t="s">
        <v>263</v>
      </c>
      <c r="E43" t="s">
        <v>264</v>
      </c>
      <c r="F43" t="s">
        <v>265</v>
      </c>
      <c r="G43">
        <v>2020</v>
      </c>
      <c r="H43" s="1">
        <v>43894</v>
      </c>
      <c r="I43" t="s">
        <v>266</v>
      </c>
      <c r="J43" t="s">
        <v>16</v>
      </c>
      <c r="K43" t="s">
        <v>267</v>
      </c>
    </row>
    <row r="44" spans="1:11" x14ac:dyDescent="0.25">
      <c r="A44">
        <v>32122345</v>
      </c>
      <c r="B44" t="s">
        <v>268</v>
      </c>
      <c r="C44" t="s">
        <v>269</v>
      </c>
      <c r="D44" t="s">
        <v>270</v>
      </c>
      <c r="E44" t="s">
        <v>271</v>
      </c>
      <c r="F44" t="s">
        <v>272</v>
      </c>
      <c r="G44">
        <v>2020</v>
      </c>
      <c r="H44" s="1">
        <v>43894</v>
      </c>
      <c r="I44" t="s">
        <v>273</v>
      </c>
      <c r="J44" t="s">
        <v>16</v>
      </c>
      <c r="K44" t="s">
        <v>274</v>
      </c>
    </row>
    <row r="45" spans="1:11" x14ac:dyDescent="0.25">
      <c r="A45">
        <v>32054084</v>
      </c>
      <c r="B45" t="s">
        <v>275</v>
      </c>
      <c r="C45" t="s">
        <v>276</v>
      </c>
      <c r="D45" t="s">
        <v>277</v>
      </c>
      <c r="E45" t="s">
        <v>278</v>
      </c>
      <c r="F45" t="s">
        <v>279</v>
      </c>
      <c r="G45">
        <v>2020</v>
      </c>
      <c r="H45" s="1">
        <v>43876</v>
      </c>
      <c r="I45" t="s">
        <v>280</v>
      </c>
      <c r="J45" t="s">
        <v>16</v>
      </c>
      <c r="K45" t="s">
        <v>281</v>
      </c>
    </row>
    <row r="46" spans="1:11" x14ac:dyDescent="0.25">
      <c r="A46">
        <v>32049796</v>
      </c>
      <c r="B46" t="s">
        <v>282</v>
      </c>
      <c r="C46" t="s">
        <v>283</v>
      </c>
      <c r="D46" t="s">
        <v>284</v>
      </c>
      <c r="E46" t="s">
        <v>285</v>
      </c>
      <c r="F46" t="s">
        <v>286</v>
      </c>
      <c r="G46">
        <v>2020</v>
      </c>
      <c r="H46" s="1">
        <v>43874</v>
      </c>
      <c r="I46" t="s">
        <v>287</v>
      </c>
      <c r="J46" t="s">
        <v>16</v>
      </c>
      <c r="K46" t="s">
        <v>288</v>
      </c>
    </row>
    <row r="47" spans="1:11" x14ac:dyDescent="0.25">
      <c r="A47">
        <v>32046988</v>
      </c>
      <c r="B47" t="s">
        <v>289</v>
      </c>
      <c r="C47" t="s">
        <v>290</v>
      </c>
      <c r="D47" t="s">
        <v>291</v>
      </c>
      <c r="E47" t="s">
        <v>292</v>
      </c>
      <c r="F47" t="s">
        <v>293</v>
      </c>
      <c r="G47">
        <v>2020</v>
      </c>
      <c r="H47" s="1">
        <v>43874</v>
      </c>
      <c r="I47" t="s">
        <v>16</v>
      </c>
      <c r="J47" t="s">
        <v>16</v>
      </c>
      <c r="K47" t="s">
        <v>294</v>
      </c>
    </row>
    <row r="48" spans="1:11" x14ac:dyDescent="0.25">
      <c r="A48">
        <v>32021152</v>
      </c>
      <c r="B48" t="s">
        <v>295</v>
      </c>
      <c r="C48" t="s">
        <v>296</v>
      </c>
      <c r="D48" t="s">
        <v>297</v>
      </c>
      <c r="E48" t="s">
        <v>298</v>
      </c>
      <c r="F48" t="s">
        <v>299</v>
      </c>
      <c r="G48">
        <v>2020</v>
      </c>
      <c r="H48" s="1">
        <v>43867</v>
      </c>
      <c r="I48" t="s">
        <v>300</v>
      </c>
      <c r="J48" t="s">
        <v>16</v>
      </c>
      <c r="K48" t="s">
        <v>301</v>
      </c>
    </row>
    <row r="49" spans="1:11" x14ac:dyDescent="0.25">
      <c r="A49">
        <v>32000067</v>
      </c>
      <c r="B49" t="s">
        <v>302</v>
      </c>
      <c r="C49" t="s">
        <v>303</v>
      </c>
      <c r="D49" t="s">
        <v>304</v>
      </c>
      <c r="E49" t="s">
        <v>39</v>
      </c>
      <c r="F49" t="s">
        <v>305</v>
      </c>
      <c r="G49">
        <v>2020</v>
      </c>
      <c r="H49" s="1">
        <v>43861</v>
      </c>
      <c r="I49" t="s">
        <v>16</v>
      </c>
      <c r="J49" t="s">
        <v>16</v>
      </c>
      <c r="K49" t="s">
        <v>306</v>
      </c>
    </row>
    <row r="50" spans="1:11" x14ac:dyDescent="0.25">
      <c r="A50">
        <v>31997539</v>
      </c>
      <c r="B50" t="s">
        <v>307</v>
      </c>
      <c r="C50" t="s">
        <v>308</v>
      </c>
      <c r="D50" t="s">
        <v>309</v>
      </c>
      <c r="E50" t="s">
        <v>310</v>
      </c>
      <c r="F50" t="s">
        <v>311</v>
      </c>
      <c r="G50">
        <v>2019</v>
      </c>
      <c r="H50" s="1">
        <v>43861</v>
      </c>
      <c r="I50" t="s">
        <v>312</v>
      </c>
      <c r="J50" t="s">
        <v>16</v>
      </c>
      <c r="K50" t="s">
        <v>313</v>
      </c>
    </row>
    <row r="51" spans="1:11" x14ac:dyDescent="0.25">
      <c r="A51">
        <v>31990348</v>
      </c>
      <c r="B51" t="s">
        <v>314</v>
      </c>
      <c r="C51" t="s">
        <v>315</v>
      </c>
      <c r="D51" t="s">
        <v>316</v>
      </c>
      <c r="E51" t="s">
        <v>258</v>
      </c>
      <c r="F51" t="s">
        <v>317</v>
      </c>
      <c r="G51">
        <v>2020</v>
      </c>
      <c r="H51" s="1">
        <v>43859</v>
      </c>
      <c r="I51" t="s">
        <v>16</v>
      </c>
      <c r="J51" t="s">
        <v>16</v>
      </c>
      <c r="K51" t="s">
        <v>318</v>
      </c>
    </row>
    <row r="52" spans="1:11" x14ac:dyDescent="0.25">
      <c r="A52">
        <v>31984233</v>
      </c>
      <c r="B52" t="s">
        <v>319</v>
      </c>
      <c r="C52" t="s">
        <v>320</v>
      </c>
      <c r="D52" t="s">
        <v>321</v>
      </c>
      <c r="E52" t="s">
        <v>322</v>
      </c>
      <c r="F52" t="s">
        <v>189</v>
      </c>
      <c r="G52">
        <v>2019</v>
      </c>
      <c r="H52" s="1">
        <v>43858</v>
      </c>
      <c r="I52" t="s">
        <v>323</v>
      </c>
      <c r="J52" t="s">
        <v>16</v>
      </c>
      <c r="K52" t="s">
        <v>324</v>
      </c>
    </row>
    <row r="53" spans="1:11" x14ac:dyDescent="0.25">
      <c r="A53">
        <v>31931733</v>
      </c>
      <c r="B53" t="s">
        <v>325</v>
      </c>
      <c r="C53" t="s">
        <v>326</v>
      </c>
      <c r="D53" t="s">
        <v>327</v>
      </c>
      <c r="E53" t="s">
        <v>230</v>
      </c>
      <c r="F53" t="s">
        <v>328</v>
      </c>
      <c r="G53">
        <v>2020</v>
      </c>
      <c r="H53" s="1">
        <v>43845</v>
      </c>
      <c r="I53" t="s">
        <v>329</v>
      </c>
      <c r="J53" t="s">
        <v>16</v>
      </c>
      <c r="K53" t="s">
        <v>330</v>
      </c>
    </row>
    <row r="54" spans="1:11" x14ac:dyDescent="0.25">
      <c r="A54">
        <v>31910885</v>
      </c>
      <c r="B54" t="s">
        <v>331</v>
      </c>
      <c r="C54" t="s">
        <v>332</v>
      </c>
      <c r="D54" t="s">
        <v>333</v>
      </c>
      <c r="E54" t="s">
        <v>334</v>
      </c>
      <c r="F54" t="s">
        <v>213</v>
      </c>
      <c r="G54">
        <v>2020</v>
      </c>
      <c r="H54" s="1">
        <v>43839</v>
      </c>
      <c r="I54" t="s">
        <v>335</v>
      </c>
      <c r="J54" t="s">
        <v>16</v>
      </c>
      <c r="K54" t="s">
        <v>336</v>
      </c>
    </row>
    <row r="55" spans="1:11" x14ac:dyDescent="0.25">
      <c r="A55">
        <v>31857014</v>
      </c>
      <c r="B55" t="s">
        <v>337</v>
      </c>
      <c r="C55" t="s">
        <v>338</v>
      </c>
      <c r="D55" t="s">
        <v>339</v>
      </c>
      <c r="E55" t="s">
        <v>340</v>
      </c>
      <c r="F55" t="s">
        <v>341</v>
      </c>
      <c r="G55">
        <v>2019</v>
      </c>
      <c r="H55" s="1">
        <v>43820</v>
      </c>
      <c r="I55" t="s">
        <v>16</v>
      </c>
      <c r="J55" t="s">
        <v>16</v>
      </c>
      <c r="K55" t="s">
        <v>342</v>
      </c>
    </row>
    <row r="56" spans="1:11" x14ac:dyDescent="0.25">
      <c r="A56">
        <v>31806191</v>
      </c>
      <c r="B56" t="s">
        <v>343</v>
      </c>
      <c r="C56" t="s">
        <v>344</v>
      </c>
      <c r="D56" t="s">
        <v>345</v>
      </c>
      <c r="E56" t="s">
        <v>298</v>
      </c>
      <c r="F56" t="s">
        <v>176</v>
      </c>
      <c r="G56">
        <v>2019</v>
      </c>
      <c r="H56" s="1">
        <v>43806</v>
      </c>
      <c r="I56" t="s">
        <v>16</v>
      </c>
      <c r="J56" t="s">
        <v>16</v>
      </c>
      <c r="K56" t="s">
        <v>346</v>
      </c>
    </row>
    <row r="57" spans="1:11" x14ac:dyDescent="0.25">
      <c r="A57">
        <v>31755793</v>
      </c>
      <c r="B57" t="s">
        <v>347</v>
      </c>
      <c r="C57" t="s">
        <v>348</v>
      </c>
      <c r="D57" t="s">
        <v>349</v>
      </c>
      <c r="E57" t="s">
        <v>230</v>
      </c>
      <c r="F57" t="s">
        <v>350</v>
      </c>
      <c r="G57">
        <v>2020</v>
      </c>
      <c r="H57" s="1">
        <v>43792</v>
      </c>
      <c r="I57" t="s">
        <v>16</v>
      </c>
      <c r="J57" t="s">
        <v>16</v>
      </c>
      <c r="K57" t="s">
        <v>351</v>
      </c>
    </row>
    <row r="58" spans="1:11" x14ac:dyDescent="0.25">
      <c r="A58">
        <v>31753892</v>
      </c>
      <c r="B58" t="s">
        <v>352</v>
      </c>
      <c r="C58" t="s">
        <v>353</v>
      </c>
      <c r="D58" t="s">
        <v>354</v>
      </c>
      <c r="E58" t="s">
        <v>355</v>
      </c>
      <c r="F58" t="s">
        <v>182</v>
      </c>
      <c r="G58">
        <v>2019</v>
      </c>
      <c r="H58" s="1">
        <v>43792</v>
      </c>
      <c r="I58" t="s">
        <v>356</v>
      </c>
      <c r="J58" t="s">
        <v>16</v>
      </c>
      <c r="K58" t="s">
        <v>357</v>
      </c>
    </row>
    <row r="59" spans="1:11" x14ac:dyDescent="0.25">
      <c r="A59">
        <v>31746775</v>
      </c>
      <c r="B59" t="s">
        <v>358</v>
      </c>
      <c r="C59" t="s">
        <v>359</v>
      </c>
      <c r="D59" t="s">
        <v>360</v>
      </c>
      <c r="E59" t="s">
        <v>361</v>
      </c>
      <c r="F59" t="s">
        <v>62</v>
      </c>
      <c r="G59">
        <v>2019</v>
      </c>
      <c r="H59" s="1">
        <v>43790</v>
      </c>
      <c r="I59" t="s">
        <v>362</v>
      </c>
      <c r="J59" t="s">
        <v>16</v>
      </c>
      <c r="K59" t="s">
        <v>363</v>
      </c>
    </row>
    <row r="60" spans="1:11" x14ac:dyDescent="0.25">
      <c r="A60">
        <v>31703570</v>
      </c>
      <c r="B60" t="s">
        <v>364</v>
      </c>
      <c r="C60" t="s">
        <v>365</v>
      </c>
      <c r="D60" t="s">
        <v>366</v>
      </c>
      <c r="E60" t="s">
        <v>367</v>
      </c>
      <c r="F60" t="s">
        <v>368</v>
      </c>
      <c r="G60">
        <v>2019</v>
      </c>
      <c r="H60" s="1">
        <v>43779</v>
      </c>
      <c r="I60" t="s">
        <v>369</v>
      </c>
      <c r="J60" t="s">
        <v>16</v>
      </c>
      <c r="K60" t="s">
        <v>370</v>
      </c>
    </row>
    <row r="61" spans="1:11" x14ac:dyDescent="0.25">
      <c r="A61">
        <v>31694845</v>
      </c>
      <c r="B61" t="s">
        <v>371</v>
      </c>
      <c r="C61" t="s">
        <v>372</v>
      </c>
      <c r="D61" t="s">
        <v>373</v>
      </c>
      <c r="E61" t="s">
        <v>374</v>
      </c>
      <c r="F61" t="s">
        <v>182</v>
      </c>
      <c r="G61">
        <v>2019</v>
      </c>
      <c r="H61" s="1">
        <v>43777</v>
      </c>
      <c r="I61" t="s">
        <v>375</v>
      </c>
      <c r="J61" t="s">
        <v>16</v>
      </c>
      <c r="K61" t="s">
        <v>376</v>
      </c>
    </row>
    <row r="62" spans="1:11" x14ac:dyDescent="0.25">
      <c r="A62">
        <v>31693806</v>
      </c>
      <c r="B62" t="s">
        <v>377</v>
      </c>
      <c r="C62" t="s">
        <v>378</v>
      </c>
      <c r="D62" t="s">
        <v>379</v>
      </c>
      <c r="E62" t="s">
        <v>380</v>
      </c>
      <c r="F62" t="s">
        <v>40</v>
      </c>
      <c r="G62">
        <v>2019</v>
      </c>
      <c r="H62" s="1">
        <v>43776</v>
      </c>
      <c r="I62" t="s">
        <v>16</v>
      </c>
      <c r="J62" t="s">
        <v>16</v>
      </c>
      <c r="K62" t="s">
        <v>381</v>
      </c>
    </row>
    <row r="63" spans="1:11" x14ac:dyDescent="0.25">
      <c r="A63">
        <v>31626320</v>
      </c>
      <c r="B63" t="s">
        <v>382</v>
      </c>
      <c r="C63" t="s">
        <v>251</v>
      </c>
      <c r="D63" t="s">
        <v>383</v>
      </c>
      <c r="E63" t="s">
        <v>253</v>
      </c>
      <c r="F63" t="s">
        <v>384</v>
      </c>
      <c r="G63">
        <v>2019</v>
      </c>
      <c r="H63" s="1">
        <v>43757</v>
      </c>
      <c r="I63" t="s">
        <v>385</v>
      </c>
      <c r="J63" t="s">
        <v>16</v>
      </c>
      <c r="K63" t="s">
        <v>386</v>
      </c>
    </row>
    <row r="64" spans="1:11" x14ac:dyDescent="0.25">
      <c r="A64">
        <v>31533713</v>
      </c>
      <c r="B64" t="s">
        <v>387</v>
      </c>
      <c r="C64" t="s">
        <v>388</v>
      </c>
      <c r="D64" t="s">
        <v>389</v>
      </c>
      <c r="E64" t="s">
        <v>27</v>
      </c>
      <c r="F64" t="s">
        <v>390</v>
      </c>
      <c r="G64">
        <v>2019</v>
      </c>
      <c r="H64" s="1">
        <v>43728</v>
      </c>
      <c r="I64" t="s">
        <v>391</v>
      </c>
      <c r="J64" t="s">
        <v>16</v>
      </c>
      <c r="K64" t="s">
        <v>392</v>
      </c>
    </row>
    <row r="65" spans="1:11" x14ac:dyDescent="0.25">
      <c r="A65">
        <v>31481365</v>
      </c>
      <c r="B65" t="s">
        <v>393</v>
      </c>
      <c r="C65" t="s">
        <v>394</v>
      </c>
      <c r="D65" t="s">
        <v>395</v>
      </c>
      <c r="E65" t="s">
        <v>396</v>
      </c>
      <c r="F65" t="s">
        <v>182</v>
      </c>
      <c r="G65">
        <v>2019</v>
      </c>
      <c r="H65" s="1">
        <v>43713</v>
      </c>
      <c r="I65" t="s">
        <v>397</v>
      </c>
      <c r="J65" t="s">
        <v>16</v>
      </c>
      <c r="K65" t="s">
        <v>398</v>
      </c>
    </row>
    <row r="66" spans="1:11" x14ac:dyDescent="0.25">
      <c r="A66">
        <v>31394923</v>
      </c>
      <c r="B66" t="s">
        <v>399</v>
      </c>
      <c r="C66" t="s">
        <v>348</v>
      </c>
      <c r="D66" t="s">
        <v>400</v>
      </c>
      <c r="E66" t="s">
        <v>230</v>
      </c>
      <c r="F66" t="s">
        <v>401</v>
      </c>
      <c r="G66">
        <v>2020</v>
      </c>
      <c r="H66" s="1">
        <v>43687</v>
      </c>
      <c r="I66" t="s">
        <v>16</v>
      </c>
      <c r="J66" t="s">
        <v>16</v>
      </c>
      <c r="K66" t="s">
        <v>402</v>
      </c>
    </row>
    <row r="67" spans="1:11" x14ac:dyDescent="0.25">
      <c r="A67">
        <v>31240965</v>
      </c>
      <c r="B67" t="s">
        <v>403</v>
      </c>
      <c r="C67" t="s">
        <v>404</v>
      </c>
      <c r="D67" t="s">
        <v>405</v>
      </c>
      <c r="E67" t="s">
        <v>406</v>
      </c>
      <c r="F67" t="s">
        <v>407</v>
      </c>
      <c r="G67">
        <v>2020</v>
      </c>
      <c r="H67" s="1">
        <v>43643</v>
      </c>
      <c r="I67" t="s">
        <v>16</v>
      </c>
      <c r="J67" t="s">
        <v>16</v>
      </c>
      <c r="K67" t="s">
        <v>408</v>
      </c>
    </row>
    <row r="68" spans="1:11" x14ac:dyDescent="0.25">
      <c r="A68">
        <v>31162031</v>
      </c>
      <c r="B68" t="s">
        <v>409</v>
      </c>
      <c r="C68" t="s">
        <v>410</v>
      </c>
      <c r="D68" t="s">
        <v>411</v>
      </c>
      <c r="E68" t="s">
        <v>412</v>
      </c>
      <c r="F68" t="s">
        <v>413</v>
      </c>
      <c r="G68">
        <v>2019</v>
      </c>
      <c r="H68" s="1">
        <v>43621</v>
      </c>
      <c r="I68" t="s">
        <v>16</v>
      </c>
      <c r="J68" t="s">
        <v>16</v>
      </c>
      <c r="K68" t="s">
        <v>16</v>
      </c>
    </row>
    <row r="69" spans="1:11" x14ac:dyDescent="0.25">
      <c r="A69">
        <v>31109849</v>
      </c>
      <c r="B69" t="s">
        <v>414</v>
      </c>
      <c r="C69" t="s">
        <v>415</v>
      </c>
      <c r="D69" t="s">
        <v>416</v>
      </c>
      <c r="E69" t="s">
        <v>417</v>
      </c>
      <c r="F69" t="s">
        <v>418</v>
      </c>
      <c r="G69">
        <v>2019</v>
      </c>
      <c r="H69" s="1">
        <v>43607</v>
      </c>
      <c r="I69" t="s">
        <v>16</v>
      </c>
      <c r="J69" t="s">
        <v>16</v>
      </c>
      <c r="K69" t="s">
        <v>419</v>
      </c>
    </row>
    <row r="70" spans="1:11" x14ac:dyDescent="0.25">
      <c r="A70">
        <v>31072394</v>
      </c>
      <c r="B70" t="s">
        <v>420</v>
      </c>
      <c r="C70" t="s">
        <v>421</v>
      </c>
      <c r="D70" t="s">
        <v>422</v>
      </c>
      <c r="E70" t="s">
        <v>423</v>
      </c>
      <c r="F70" t="s">
        <v>328</v>
      </c>
      <c r="G70">
        <v>2019</v>
      </c>
      <c r="H70" s="1">
        <v>43596</v>
      </c>
      <c r="I70" t="s">
        <v>424</v>
      </c>
      <c r="J70" t="s">
        <v>16</v>
      </c>
      <c r="K70" t="s">
        <v>425</v>
      </c>
    </row>
    <row r="71" spans="1:11" x14ac:dyDescent="0.25">
      <c r="A71">
        <v>31009470</v>
      </c>
      <c r="B71" t="s">
        <v>426</v>
      </c>
      <c r="C71" t="s">
        <v>427</v>
      </c>
      <c r="D71" t="s">
        <v>428</v>
      </c>
      <c r="E71" t="s">
        <v>429</v>
      </c>
      <c r="F71" t="s">
        <v>15</v>
      </c>
      <c r="G71">
        <v>2019</v>
      </c>
      <c r="H71" s="1">
        <v>43578</v>
      </c>
      <c r="I71" t="s">
        <v>430</v>
      </c>
      <c r="J71" t="s">
        <v>16</v>
      </c>
      <c r="K71" t="s">
        <v>431</v>
      </c>
    </row>
    <row r="72" spans="1:11" x14ac:dyDescent="0.25">
      <c r="A72">
        <v>31006923</v>
      </c>
      <c r="B72" t="s">
        <v>432</v>
      </c>
      <c r="C72" t="s">
        <v>433</v>
      </c>
      <c r="D72" t="s">
        <v>434</v>
      </c>
      <c r="E72" t="s">
        <v>435</v>
      </c>
      <c r="F72" t="s">
        <v>436</v>
      </c>
      <c r="G72">
        <v>2019</v>
      </c>
      <c r="H72" s="1">
        <v>43578</v>
      </c>
      <c r="I72" t="s">
        <v>16</v>
      </c>
      <c r="J72" t="s">
        <v>16</v>
      </c>
      <c r="K72" t="s">
        <v>437</v>
      </c>
    </row>
    <row r="73" spans="1:11" x14ac:dyDescent="0.25">
      <c r="A73">
        <v>30963516</v>
      </c>
      <c r="B73" t="s">
        <v>438</v>
      </c>
      <c r="C73" t="s">
        <v>439</v>
      </c>
      <c r="D73" t="s">
        <v>440</v>
      </c>
      <c r="E73" t="s">
        <v>27</v>
      </c>
      <c r="F73" t="s">
        <v>441</v>
      </c>
      <c r="G73">
        <v>2019</v>
      </c>
      <c r="H73" s="1">
        <v>43565</v>
      </c>
      <c r="I73" t="s">
        <v>16</v>
      </c>
      <c r="J73" t="s">
        <v>16</v>
      </c>
      <c r="K73" t="s">
        <v>442</v>
      </c>
    </row>
    <row r="74" spans="1:11" x14ac:dyDescent="0.25">
      <c r="A74">
        <v>30946917</v>
      </c>
      <c r="B74" t="s">
        <v>443</v>
      </c>
      <c r="C74" t="s">
        <v>444</v>
      </c>
      <c r="D74" t="s">
        <v>445</v>
      </c>
      <c r="E74" t="s">
        <v>446</v>
      </c>
      <c r="F74" t="s">
        <v>242</v>
      </c>
      <c r="G74">
        <v>2019</v>
      </c>
      <c r="H74" s="1">
        <v>43560</v>
      </c>
      <c r="I74" t="s">
        <v>16</v>
      </c>
      <c r="J74" t="s">
        <v>16</v>
      </c>
      <c r="K74" t="s">
        <v>447</v>
      </c>
    </row>
    <row r="75" spans="1:11" x14ac:dyDescent="0.25">
      <c r="A75">
        <v>30936689</v>
      </c>
      <c r="B75" t="s">
        <v>448</v>
      </c>
      <c r="C75" t="s">
        <v>449</v>
      </c>
      <c r="D75" t="s">
        <v>450</v>
      </c>
      <c r="E75" t="s">
        <v>451</v>
      </c>
      <c r="F75" t="s">
        <v>299</v>
      </c>
      <c r="G75">
        <v>2019</v>
      </c>
      <c r="H75" s="1">
        <v>43558</v>
      </c>
      <c r="I75" t="s">
        <v>452</v>
      </c>
      <c r="J75" t="s">
        <v>16</v>
      </c>
      <c r="K75" t="s">
        <v>453</v>
      </c>
    </row>
    <row r="76" spans="1:11" x14ac:dyDescent="0.25">
      <c r="A76">
        <v>30852916</v>
      </c>
      <c r="B76" t="s">
        <v>454</v>
      </c>
      <c r="C76" t="s">
        <v>455</v>
      </c>
      <c r="D76" t="s">
        <v>456</v>
      </c>
      <c r="E76" t="s">
        <v>457</v>
      </c>
      <c r="F76" t="s">
        <v>458</v>
      </c>
      <c r="G76">
        <v>2019</v>
      </c>
      <c r="H76" s="1">
        <v>43536</v>
      </c>
      <c r="I76" t="s">
        <v>16</v>
      </c>
      <c r="J76" t="s">
        <v>16</v>
      </c>
      <c r="K76" t="s">
        <v>459</v>
      </c>
    </row>
    <row r="77" spans="1:11" x14ac:dyDescent="0.25">
      <c r="A77">
        <v>30772861</v>
      </c>
      <c r="B77" t="s">
        <v>460</v>
      </c>
      <c r="C77" t="s">
        <v>461</v>
      </c>
      <c r="D77" t="s">
        <v>462</v>
      </c>
      <c r="E77" t="s">
        <v>181</v>
      </c>
      <c r="F77" t="s">
        <v>182</v>
      </c>
      <c r="G77">
        <v>2019</v>
      </c>
      <c r="H77" s="1">
        <v>43514</v>
      </c>
      <c r="I77" t="s">
        <v>463</v>
      </c>
      <c r="J77" t="s">
        <v>16</v>
      </c>
      <c r="K77" t="s">
        <v>464</v>
      </c>
    </row>
    <row r="78" spans="1:11" x14ac:dyDescent="0.25">
      <c r="A78">
        <v>30700149</v>
      </c>
      <c r="B78" t="s">
        <v>465</v>
      </c>
      <c r="C78" t="s">
        <v>466</v>
      </c>
      <c r="D78" t="s">
        <v>467</v>
      </c>
      <c r="E78" t="s">
        <v>175</v>
      </c>
      <c r="F78" t="s">
        <v>468</v>
      </c>
      <c r="G78">
        <v>2019</v>
      </c>
      <c r="H78" s="1">
        <v>43497</v>
      </c>
      <c r="I78" t="s">
        <v>16</v>
      </c>
      <c r="J78" t="s">
        <v>16</v>
      </c>
      <c r="K78" t="s">
        <v>469</v>
      </c>
    </row>
    <row r="79" spans="1:11" x14ac:dyDescent="0.25">
      <c r="A79">
        <v>30667107</v>
      </c>
      <c r="B79" t="s">
        <v>470</v>
      </c>
      <c r="C79" t="s">
        <v>471</v>
      </c>
      <c r="D79" t="s">
        <v>472</v>
      </c>
      <c r="E79" t="s">
        <v>473</v>
      </c>
      <c r="F79" t="s">
        <v>474</v>
      </c>
      <c r="G79">
        <v>2019</v>
      </c>
      <c r="H79" s="1">
        <v>43488</v>
      </c>
      <c r="I79" t="s">
        <v>16</v>
      </c>
      <c r="J79" t="s">
        <v>16</v>
      </c>
      <c r="K79" t="s">
        <v>475</v>
      </c>
    </row>
    <row r="80" spans="1:11" x14ac:dyDescent="0.25">
      <c r="A80">
        <v>30663187</v>
      </c>
      <c r="B80" t="s">
        <v>476</v>
      </c>
      <c r="C80" t="s">
        <v>477</v>
      </c>
      <c r="D80" t="s">
        <v>478</v>
      </c>
      <c r="E80" t="s">
        <v>479</v>
      </c>
      <c r="F80" t="s">
        <v>480</v>
      </c>
      <c r="G80">
        <v>2019</v>
      </c>
      <c r="H80" s="1">
        <v>43487</v>
      </c>
      <c r="I80" t="s">
        <v>16</v>
      </c>
      <c r="J80" t="s">
        <v>16</v>
      </c>
      <c r="K80" t="s">
        <v>481</v>
      </c>
    </row>
    <row r="81" spans="1:11" x14ac:dyDescent="0.25">
      <c r="A81">
        <v>30633130</v>
      </c>
      <c r="B81" t="s">
        <v>482</v>
      </c>
      <c r="C81" t="s">
        <v>483</v>
      </c>
      <c r="D81" t="s">
        <v>484</v>
      </c>
      <c r="E81" t="s">
        <v>485</v>
      </c>
      <c r="F81" t="s">
        <v>486</v>
      </c>
      <c r="G81">
        <v>2019</v>
      </c>
      <c r="H81" s="1">
        <v>43477</v>
      </c>
      <c r="I81" t="s">
        <v>16</v>
      </c>
      <c r="J81" t="s">
        <v>16</v>
      </c>
      <c r="K81" t="s">
        <v>487</v>
      </c>
    </row>
    <row r="82" spans="1:11" x14ac:dyDescent="0.25">
      <c r="A82">
        <v>30586348</v>
      </c>
      <c r="B82" t="s">
        <v>488</v>
      </c>
      <c r="C82" t="s">
        <v>489</v>
      </c>
      <c r="D82" t="s">
        <v>490</v>
      </c>
      <c r="E82" t="s">
        <v>491</v>
      </c>
      <c r="F82" t="s">
        <v>492</v>
      </c>
      <c r="G82">
        <v>2019</v>
      </c>
      <c r="H82" s="1">
        <v>43461</v>
      </c>
      <c r="I82" t="s">
        <v>493</v>
      </c>
      <c r="J82" t="s">
        <v>16</v>
      </c>
      <c r="K82" t="s">
        <v>494</v>
      </c>
    </row>
    <row r="83" spans="1:11" x14ac:dyDescent="0.25">
      <c r="A83">
        <v>30579654</v>
      </c>
      <c r="B83" t="s">
        <v>495</v>
      </c>
      <c r="C83" t="s">
        <v>496</v>
      </c>
      <c r="D83" t="s">
        <v>497</v>
      </c>
      <c r="E83" t="s">
        <v>498</v>
      </c>
      <c r="F83" t="s">
        <v>499</v>
      </c>
      <c r="G83">
        <v>2019</v>
      </c>
      <c r="H83" s="1">
        <v>43458</v>
      </c>
      <c r="I83" t="s">
        <v>16</v>
      </c>
      <c r="J83" t="s">
        <v>16</v>
      </c>
      <c r="K83" t="s">
        <v>500</v>
      </c>
    </row>
    <row r="84" spans="1:11" x14ac:dyDescent="0.25">
      <c r="A84">
        <v>30571260</v>
      </c>
      <c r="B84" t="s">
        <v>501</v>
      </c>
      <c r="C84" t="s">
        <v>502</v>
      </c>
      <c r="D84" t="s">
        <v>503</v>
      </c>
      <c r="E84" t="s">
        <v>504</v>
      </c>
      <c r="F84" t="s">
        <v>505</v>
      </c>
      <c r="G84">
        <v>2018</v>
      </c>
      <c r="H84" s="1">
        <v>43455</v>
      </c>
      <c r="I84" t="s">
        <v>16</v>
      </c>
      <c r="J84" t="s">
        <v>16</v>
      </c>
      <c r="K84" t="s">
        <v>506</v>
      </c>
    </row>
    <row r="85" spans="1:11" x14ac:dyDescent="0.25">
      <c r="A85">
        <v>30547830</v>
      </c>
      <c r="B85" t="s">
        <v>507</v>
      </c>
      <c r="C85" t="s">
        <v>508</v>
      </c>
      <c r="D85" t="s">
        <v>509</v>
      </c>
      <c r="E85" t="s">
        <v>510</v>
      </c>
      <c r="F85" t="s">
        <v>511</v>
      </c>
      <c r="G85">
        <v>2018</v>
      </c>
      <c r="H85" s="1">
        <v>43449</v>
      </c>
      <c r="I85" t="s">
        <v>512</v>
      </c>
      <c r="J85" t="s">
        <v>16</v>
      </c>
      <c r="K85" t="s">
        <v>513</v>
      </c>
    </row>
    <row r="86" spans="1:11" x14ac:dyDescent="0.25">
      <c r="A86">
        <v>30472796</v>
      </c>
      <c r="B86" t="s">
        <v>514</v>
      </c>
      <c r="C86" t="s">
        <v>515</v>
      </c>
      <c r="D86" t="s">
        <v>516</v>
      </c>
      <c r="E86" t="s">
        <v>517</v>
      </c>
      <c r="F86" t="s">
        <v>518</v>
      </c>
      <c r="G86">
        <v>2019</v>
      </c>
      <c r="H86" s="1">
        <v>43430</v>
      </c>
      <c r="I86" t="s">
        <v>16</v>
      </c>
      <c r="J86" t="s">
        <v>16</v>
      </c>
      <c r="K86" t="s">
        <v>519</v>
      </c>
    </row>
    <row r="87" spans="1:11" x14ac:dyDescent="0.25">
      <c r="A87">
        <v>30382380</v>
      </c>
      <c r="B87" t="s">
        <v>520</v>
      </c>
      <c r="C87" t="s">
        <v>521</v>
      </c>
      <c r="D87" t="s">
        <v>522</v>
      </c>
      <c r="E87" t="s">
        <v>271</v>
      </c>
      <c r="F87" t="s">
        <v>523</v>
      </c>
      <c r="G87">
        <v>2019</v>
      </c>
      <c r="H87" s="1">
        <v>43406</v>
      </c>
      <c r="I87" t="s">
        <v>16</v>
      </c>
      <c r="J87" t="s">
        <v>16</v>
      </c>
      <c r="K87" t="s">
        <v>524</v>
      </c>
    </row>
    <row r="88" spans="1:11" x14ac:dyDescent="0.25">
      <c r="A88">
        <v>30365544</v>
      </c>
      <c r="B88" t="s">
        <v>525</v>
      </c>
      <c r="C88" t="s">
        <v>526</v>
      </c>
      <c r="D88" t="s">
        <v>527</v>
      </c>
      <c r="E88" t="s">
        <v>528</v>
      </c>
      <c r="F88" t="s">
        <v>15</v>
      </c>
      <c r="G88">
        <v>2018</v>
      </c>
      <c r="H88" s="1">
        <v>43400</v>
      </c>
      <c r="I88" t="s">
        <v>529</v>
      </c>
      <c r="J88" t="s">
        <v>16</v>
      </c>
      <c r="K88" t="s">
        <v>530</v>
      </c>
    </row>
    <row r="89" spans="1:11" x14ac:dyDescent="0.25">
      <c r="A89">
        <v>30353380</v>
      </c>
      <c r="B89" t="s">
        <v>531</v>
      </c>
      <c r="C89" t="s">
        <v>532</v>
      </c>
      <c r="D89" t="s">
        <v>533</v>
      </c>
      <c r="E89" t="s">
        <v>534</v>
      </c>
      <c r="F89" t="s">
        <v>535</v>
      </c>
      <c r="G89">
        <v>2018</v>
      </c>
      <c r="H89" s="1">
        <v>43398</v>
      </c>
      <c r="I89" t="s">
        <v>536</v>
      </c>
      <c r="J89" t="s">
        <v>16</v>
      </c>
      <c r="K89" t="s">
        <v>537</v>
      </c>
    </row>
    <row r="90" spans="1:11" x14ac:dyDescent="0.25">
      <c r="A90">
        <v>30350762</v>
      </c>
      <c r="B90" t="s">
        <v>538</v>
      </c>
      <c r="C90" t="s">
        <v>539</v>
      </c>
      <c r="D90" t="s">
        <v>540</v>
      </c>
      <c r="E90" t="s">
        <v>541</v>
      </c>
      <c r="F90" t="s">
        <v>542</v>
      </c>
      <c r="G90">
        <v>2018</v>
      </c>
      <c r="H90" s="1">
        <v>43397</v>
      </c>
      <c r="I90" t="s">
        <v>16</v>
      </c>
      <c r="J90" t="s">
        <v>16</v>
      </c>
      <c r="K90" t="s">
        <v>543</v>
      </c>
    </row>
    <row r="91" spans="1:11" x14ac:dyDescent="0.25">
      <c r="A91">
        <v>30348130</v>
      </c>
      <c r="B91" t="s">
        <v>544</v>
      </c>
      <c r="C91" t="s">
        <v>545</v>
      </c>
      <c r="D91" t="s">
        <v>546</v>
      </c>
      <c r="E91" t="s">
        <v>547</v>
      </c>
      <c r="F91" t="s">
        <v>119</v>
      </c>
      <c r="G91">
        <v>2018</v>
      </c>
      <c r="H91" s="1">
        <v>43397</v>
      </c>
      <c r="I91" t="s">
        <v>548</v>
      </c>
      <c r="J91" t="s">
        <v>16</v>
      </c>
      <c r="K91" t="s">
        <v>549</v>
      </c>
    </row>
    <row r="92" spans="1:11" x14ac:dyDescent="0.25">
      <c r="A92">
        <v>30328401</v>
      </c>
      <c r="B92" t="s">
        <v>550</v>
      </c>
      <c r="C92" t="s">
        <v>551</v>
      </c>
      <c r="D92" t="s">
        <v>552</v>
      </c>
      <c r="E92" t="s">
        <v>553</v>
      </c>
      <c r="F92" t="s">
        <v>554</v>
      </c>
      <c r="G92">
        <v>2018</v>
      </c>
      <c r="H92" s="1">
        <v>43391</v>
      </c>
      <c r="I92" t="s">
        <v>555</v>
      </c>
      <c r="J92" t="s">
        <v>16</v>
      </c>
      <c r="K92" t="s">
        <v>556</v>
      </c>
    </row>
    <row r="93" spans="1:11" x14ac:dyDescent="0.25">
      <c r="A93">
        <v>30301547</v>
      </c>
      <c r="B93" t="s">
        <v>557</v>
      </c>
      <c r="C93" t="s">
        <v>558</v>
      </c>
      <c r="D93" t="s">
        <v>559</v>
      </c>
      <c r="E93" t="s">
        <v>560</v>
      </c>
      <c r="F93" t="s">
        <v>561</v>
      </c>
      <c r="G93">
        <v>2018</v>
      </c>
      <c r="H93" s="1">
        <v>43384</v>
      </c>
      <c r="I93" t="s">
        <v>16</v>
      </c>
      <c r="J93" t="s">
        <v>16</v>
      </c>
      <c r="K93" t="s">
        <v>562</v>
      </c>
    </row>
    <row r="94" spans="1:11" x14ac:dyDescent="0.25">
      <c r="A94">
        <v>30248151</v>
      </c>
      <c r="B94" t="s">
        <v>563</v>
      </c>
      <c r="C94" t="s">
        <v>564</v>
      </c>
      <c r="D94" t="s">
        <v>565</v>
      </c>
      <c r="E94" t="s">
        <v>27</v>
      </c>
      <c r="F94" t="s">
        <v>15</v>
      </c>
      <c r="G94">
        <v>2018</v>
      </c>
      <c r="H94" s="1">
        <v>43368</v>
      </c>
      <c r="I94" t="s">
        <v>566</v>
      </c>
      <c r="J94" t="s">
        <v>16</v>
      </c>
      <c r="K94" t="s">
        <v>567</v>
      </c>
    </row>
    <row r="95" spans="1:11" x14ac:dyDescent="0.25">
      <c r="A95">
        <v>30136642</v>
      </c>
      <c r="B95" t="s">
        <v>568</v>
      </c>
      <c r="C95" t="s">
        <v>569</v>
      </c>
      <c r="D95" t="s">
        <v>570</v>
      </c>
      <c r="E95" t="s">
        <v>541</v>
      </c>
      <c r="F95" t="s">
        <v>542</v>
      </c>
      <c r="G95">
        <v>2018</v>
      </c>
      <c r="H95" s="1">
        <v>43336</v>
      </c>
      <c r="I95" t="s">
        <v>16</v>
      </c>
      <c r="J95" t="s">
        <v>16</v>
      </c>
      <c r="K95" t="s">
        <v>571</v>
      </c>
    </row>
    <row r="96" spans="1:11" x14ac:dyDescent="0.25">
      <c r="A96">
        <v>30125395</v>
      </c>
      <c r="B96" t="s">
        <v>572</v>
      </c>
      <c r="C96" t="s">
        <v>573</v>
      </c>
      <c r="D96" t="s">
        <v>574</v>
      </c>
      <c r="E96" t="s">
        <v>575</v>
      </c>
      <c r="F96" t="s">
        <v>576</v>
      </c>
      <c r="G96">
        <v>2018</v>
      </c>
      <c r="H96" s="1">
        <v>43333</v>
      </c>
      <c r="I96" t="s">
        <v>16</v>
      </c>
      <c r="J96" t="s">
        <v>16</v>
      </c>
      <c r="K96" t="s">
        <v>577</v>
      </c>
    </row>
    <row r="97" spans="1:11" x14ac:dyDescent="0.25">
      <c r="A97">
        <v>30041884</v>
      </c>
      <c r="B97" t="s">
        <v>578</v>
      </c>
      <c r="C97" t="s">
        <v>579</v>
      </c>
      <c r="D97" t="s">
        <v>580</v>
      </c>
      <c r="E97" t="s">
        <v>258</v>
      </c>
      <c r="F97" t="s">
        <v>581</v>
      </c>
      <c r="G97">
        <v>2018</v>
      </c>
      <c r="H97" s="1">
        <v>43307</v>
      </c>
      <c r="I97" t="s">
        <v>16</v>
      </c>
      <c r="J97" t="s">
        <v>16</v>
      </c>
      <c r="K97" t="s">
        <v>582</v>
      </c>
    </row>
    <row r="98" spans="1:11" x14ac:dyDescent="0.25">
      <c r="A98">
        <v>30005853</v>
      </c>
      <c r="B98" t="s">
        <v>583</v>
      </c>
      <c r="C98" t="s">
        <v>584</v>
      </c>
      <c r="D98" t="s">
        <v>585</v>
      </c>
      <c r="E98" t="s">
        <v>586</v>
      </c>
      <c r="F98" t="s">
        <v>587</v>
      </c>
      <c r="G98">
        <v>2018</v>
      </c>
      <c r="H98" s="1">
        <v>43296</v>
      </c>
      <c r="I98" t="s">
        <v>16</v>
      </c>
      <c r="J98" t="s">
        <v>16</v>
      </c>
      <c r="K98" t="s">
        <v>588</v>
      </c>
    </row>
    <row r="99" spans="1:11" x14ac:dyDescent="0.25">
      <c r="A99">
        <v>29951599</v>
      </c>
      <c r="B99" t="s">
        <v>589</v>
      </c>
      <c r="C99" t="s">
        <v>590</v>
      </c>
      <c r="D99" t="s">
        <v>591</v>
      </c>
      <c r="E99" t="s">
        <v>592</v>
      </c>
      <c r="F99" t="s">
        <v>593</v>
      </c>
      <c r="G99">
        <v>2017</v>
      </c>
      <c r="H99" s="1">
        <v>43280</v>
      </c>
      <c r="I99" t="s">
        <v>594</v>
      </c>
      <c r="J99" t="s">
        <v>16</v>
      </c>
      <c r="K99" t="s">
        <v>595</v>
      </c>
    </row>
    <row r="100" spans="1:11" x14ac:dyDescent="0.25">
      <c r="A100">
        <v>29936190</v>
      </c>
      <c r="B100" t="s">
        <v>596</v>
      </c>
      <c r="C100" t="s">
        <v>597</v>
      </c>
      <c r="D100" t="s">
        <v>598</v>
      </c>
      <c r="E100" t="s">
        <v>417</v>
      </c>
      <c r="F100" t="s">
        <v>599</v>
      </c>
      <c r="G100">
        <v>2019</v>
      </c>
      <c r="H100" s="1">
        <v>43276</v>
      </c>
      <c r="I100" t="s">
        <v>16</v>
      </c>
      <c r="J100" t="s">
        <v>16</v>
      </c>
      <c r="K100" t="s">
        <v>600</v>
      </c>
    </row>
    <row r="101" spans="1:11" x14ac:dyDescent="0.25">
      <c r="A101">
        <v>29907756</v>
      </c>
      <c r="B101" t="s">
        <v>601</v>
      </c>
      <c r="C101" t="s">
        <v>602</v>
      </c>
      <c r="D101" t="s">
        <v>603</v>
      </c>
      <c r="E101" t="s">
        <v>604</v>
      </c>
      <c r="F101" t="s">
        <v>605</v>
      </c>
      <c r="G101">
        <v>2018</v>
      </c>
      <c r="H101" s="1">
        <v>43268</v>
      </c>
      <c r="I101" t="s">
        <v>606</v>
      </c>
      <c r="J101" t="s">
        <v>16</v>
      </c>
      <c r="K101" t="s">
        <v>607</v>
      </c>
    </row>
    <row r="102" spans="1:11" x14ac:dyDescent="0.25">
      <c r="A102">
        <v>29871613</v>
      </c>
      <c r="B102" t="s">
        <v>608</v>
      </c>
      <c r="C102" t="s">
        <v>609</v>
      </c>
      <c r="D102" t="s">
        <v>610</v>
      </c>
      <c r="E102" t="s">
        <v>212</v>
      </c>
      <c r="F102" t="s">
        <v>368</v>
      </c>
      <c r="G102">
        <v>2018</v>
      </c>
      <c r="H102" s="1">
        <v>43258</v>
      </c>
      <c r="I102" t="s">
        <v>611</v>
      </c>
      <c r="J102" t="s">
        <v>16</v>
      </c>
      <c r="K102" t="s">
        <v>612</v>
      </c>
    </row>
    <row r="103" spans="1:11" x14ac:dyDescent="0.25">
      <c r="A103">
        <v>29855973</v>
      </c>
      <c r="B103" t="s">
        <v>613</v>
      </c>
      <c r="C103" t="s">
        <v>614</v>
      </c>
      <c r="D103" t="s">
        <v>615</v>
      </c>
      <c r="E103" t="s">
        <v>616</v>
      </c>
      <c r="F103" t="s">
        <v>617</v>
      </c>
      <c r="G103">
        <v>2018</v>
      </c>
      <c r="H103" s="1">
        <v>43253</v>
      </c>
      <c r="I103" t="s">
        <v>16</v>
      </c>
      <c r="J103" t="s">
        <v>16</v>
      </c>
      <c r="K103" t="s">
        <v>618</v>
      </c>
    </row>
    <row r="104" spans="1:11" x14ac:dyDescent="0.25">
      <c r="A104">
        <v>29743071</v>
      </c>
      <c r="B104" t="s">
        <v>619</v>
      </c>
      <c r="C104" t="s">
        <v>620</v>
      </c>
      <c r="D104" t="s">
        <v>621</v>
      </c>
      <c r="E104" t="s">
        <v>298</v>
      </c>
      <c r="F104" t="s">
        <v>622</v>
      </c>
      <c r="G104">
        <v>2018</v>
      </c>
      <c r="H104" s="1">
        <v>43231</v>
      </c>
      <c r="I104" t="s">
        <v>623</v>
      </c>
      <c r="J104" t="s">
        <v>16</v>
      </c>
      <c r="K104" t="s">
        <v>624</v>
      </c>
    </row>
    <row r="105" spans="1:11" x14ac:dyDescent="0.25">
      <c r="A105">
        <v>29735175</v>
      </c>
      <c r="B105" t="s">
        <v>625</v>
      </c>
      <c r="C105" t="s">
        <v>626</v>
      </c>
      <c r="D105" t="s">
        <v>627</v>
      </c>
      <c r="E105" t="s">
        <v>21</v>
      </c>
      <c r="F105" t="s">
        <v>52</v>
      </c>
      <c r="G105">
        <v>2019</v>
      </c>
      <c r="H105" s="1">
        <v>43229</v>
      </c>
      <c r="I105" t="s">
        <v>16</v>
      </c>
      <c r="J105" t="s">
        <v>16</v>
      </c>
      <c r="K105" t="s">
        <v>628</v>
      </c>
    </row>
    <row r="106" spans="1:11" x14ac:dyDescent="0.25">
      <c r="A106">
        <v>29719721</v>
      </c>
      <c r="B106" t="s">
        <v>629</v>
      </c>
      <c r="C106" t="s">
        <v>630</v>
      </c>
      <c r="D106" t="s">
        <v>631</v>
      </c>
      <c r="E106" t="s">
        <v>632</v>
      </c>
      <c r="F106" t="s">
        <v>633</v>
      </c>
      <c r="G106">
        <v>2018</v>
      </c>
      <c r="H106" s="1">
        <v>43223</v>
      </c>
      <c r="I106" t="s">
        <v>634</v>
      </c>
      <c r="J106" t="s">
        <v>16</v>
      </c>
      <c r="K106" t="s">
        <v>635</v>
      </c>
    </row>
    <row r="107" spans="1:11" x14ac:dyDescent="0.25">
      <c r="A107">
        <v>29692292</v>
      </c>
      <c r="B107" t="s">
        <v>636</v>
      </c>
      <c r="C107" t="s">
        <v>637</v>
      </c>
      <c r="D107" t="s">
        <v>638</v>
      </c>
      <c r="E107" t="s">
        <v>639</v>
      </c>
      <c r="F107" t="s">
        <v>554</v>
      </c>
      <c r="G107">
        <v>2019</v>
      </c>
      <c r="H107" s="1">
        <v>43216</v>
      </c>
      <c r="I107" t="s">
        <v>640</v>
      </c>
      <c r="J107" t="s">
        <v>16</v>
      </c>
      <c r="K107" t="s">
        <v>641</v>
      </c>
    </row>
    <row r="108" spans="1:11" x14ac:dyDescent="0.25">
      <c r="A108">
        <v>29659208</v>
      </c>
      <c r="B108" t="s">
        <v>642</v>
      </c>
      <c r="C108" t="s">
        <v>643</v>
      </c>
      <c r="D108" t="s">
        <v>644</v>
      </c>
      <c r="E108" t="s">
        <v>645</v>
      </c>
      <c r="F108" t="s">
        <v>646</v>
      </c>
      <c r="G108">
        <v>2018</v>
      </c>
      <c r="H108" s="1">
        <v>43207</v>
      </c>
      <c r="I108" t="s">
        <v>16</v>
      </c>
      <c r="J108" t="s">
        <v>16</v>
      </c>
      <c r="K108" t="s">
        <v>647</v>
      </c>
    </row>
    <row r="109" spans="1:11" x14ac:dyDescent="0.25">
      <c r="A109">
        <v>29650117</v>
      </c>
      <c r="B109" t="s">
        <v>648</v>
      </c>
      <c r="C109" t="s">
        <v>649</v>
      </c>
      <c r="D109" t="s">
        <v>650</v>
      </c>
      <c r="E109" t="s">
        <v>651</v>
      </c>
      <c r="F109" t="s">
        <v>652</v>
      </c>
      <c r="G109">
        <v>2018</v>
      </c>
      <c r="H109" s="1">
        <v>43204</v>
      </c>
      <c r="I109" t="s">
        <v>16</v>
      </c>
      <c r="J109" t="s">
        <v>16</v>
      </c>
      <c r="K109" t="s">
        <v>653</v>
      </c>
    </row>
    <row r="110" spans="1:11" x14ac:dyDescent="0.25">
      <c r="A110">
        <v>29643265</v>
      </c>
      <c r="B110" t="s">
        <v>654</v>
      </c>
      <c r="C110" t="s">
        <v>609</v>
      </c>
      <c r="D110" t="s">
        <v>655</v>
      </c>
      <c r="E110" t="s">
        <v>212</v>
      </c>
      <c r="F110" t="s">
        <v>656</v>
      </c>
      <c r="G110">
        <v>2018</v>
      </c>
      <c r="H110" s="1">
        <v>43203</v>
      </c>
      <c r="I110" t="s">
        <v>16</v>
      </c>
      <c r="J110" t="s">
        <v>16</v>
      </c>
      <c r="K110" t="s">
        <v>16</v>
      </c>
    </row>
    <row r="111" spans="1:11" x14ac:dyDescent="0.25">
      <c r="A111">
        <v>29625567</v>
      </c>
      <c r="B111" t="s">
        <v>657</v>
      </c>
      <c r="C111" t="s">
        <v>609</v>
      </c>
      <c r="D111" t="s">
        <v>658</v>
      </c>
      <c r="E111" t="s">
        <v>212</v>
      </c>
      <c r="F111" t="s">
        <v>390</v>
      </c>
      <c r="G111">
        <v>2018</v>
      </c>
      <c r="H111" s="1">
        <v>43198</v>
      </c>
      <c r="I111" t="s">
        <v>659</v>
      </c>
      <c r="J111" t="s">
        <v>16</v>
      </c>
      <c r="K111" t="s">
        <v>660</v>
      </c>
    </row>
    <row r="112" spans="1:11" x14ac:dyDescent="0.25">
      <c r="A112">
        <v>29625529</v>
      </c>
      <c r="B112" t="s">
        <v>661</v>
      </c>
      <c r="C112" t="s">
        <v>662</v>
      </c>
      <c r="D112" t="s">
        <v>663</v>
      </c>
      <c r="E112" t="s">
        <v>664</v>
      </c>
      <c r="F112" t="s">
        <v>665</v>
      </c>
      <c r="G112">
        <v>2018</v>
      </c>
      <c r="H112" s="1">
        <v>43198</v>
      </c>
      <c r="I112" t="s">
        <v>16</v>
      </c>
      <c r="J112" t="s">
        <v>16</v>
      </c>
      <c r="K112" t="s">
        <v>666</v>
      </c>
    </row>
    <row r="113" spans="1:11" x14ac:dyDescent="0.25">
      <c r="A113">
        <v>29543897</v>
      </c>
      <c r="B113" t="s">
        <v>667</v>
      </c>
      <c r="C113" t="s">
        <v>668</v>
      </c>
      <c r="D113" t="s">
        <v>669</v>
      </c>
      <c r="E113" t="s">
        <v>670</v>
      </c>
      <c r="F113" t="s">
        <v>15</v>
      </c>
      <c r="G113">
        <v>2018</v>
      </c>
      <c r="H113" s="1">
        <v>43175</v>
      </c>
      <c r="I113" t="s">
        <v>671</v>
      </c>
      <c r="J113" t="s">
        <v>16</v>
      </c>
      <c r="K113" t="s">
        <v>672</v>
      </c>
    </row>
    <row r="114" spans="1:11" x14ac:dyDescent="0.25">
      <c r="A114">
        <v>29503044</v>
      </c>
      <c r="B114" t="s">
        <v>673</v>
      </c>
      <c r="C114" t="s">
        <v>674</v>
      </c>
      <c r="D114" t="s">
        <v>675</v>
      </c>
      <c r="E114" t="s">
        <v>417</v>
      </c>
      <c r="F114" t="s">
        <v>676</v>
      </c>
      <c r="G114">
        <v>2018</v>
      </c>
      <c r="H114" s="1">
        <v>43165</v>
      </c>
      <c r="I114" t="s">
        <v>16</v>
      </c>
      <c r="J114" t="s">
        <v>16</v>
      </c>
      <c r="K114" t="s">
        <v>677</v>
      </c>
    </row>
    <row r="115" spans="1:11" x14ac:dyDescent="0.25">
      <c r="A115">
        <v>29484273</v>
      </c>
      <c r="B115" t="s">
        <v>678</v>
      </c>
      <c r="C115" t="s">
        <v>679</v>
      </c>
      <c r="D115" t="s">
        <v>680</v>
      </c>
      <c r="E115" t="s">
        <v>681</v>
      </c>
      <c r="F115" t="s">
        <v>682</v>
      </c>
      <c r="G115">
        <v>2018</v>
      </c>
      <c r="H115" s="1">
        <v>43159</v>
      </c>
      <c r="I115" t="s">
        <v>683</v>
      </c>
      <c r="J115" t="s">
        <v>16</v>
      </c>
      <c r="K115" t="s">
        <v>684</v>
      </c>
    </row>
    <row r="116" spans="1:11" x14ac:dyDescent="0.25">
      <c r="A116">
        <v>29466966</v>
      </c>
      <c r="B116" t="s">
        <v>685</v>
      </c>
      <c r="C116" t="s">
        <v>686</v>
      </c>
      <c r="D116" t="s">
        <v>687</v>
      </c>
      <c r="E116" t="s">
        <v>688</v>
      </c>
      <c r="F116" t="s">
        <v>119</v>
      </c>
      <c r="G116">
        <v>2018</v>
      </c>
      <c r="H116" s="1">
        <v>43154</v>
      </c>
      <c r="I116" t="s">
        <v>689</v>
      </c>
      <c r="J116" t="s">
        <v>16</v>
      </c>
      <c r="K116" t="s">
        <v>690</v>
      </c>
    </row>
    <row r="117" spans="1:11" x14ac:dyDescent="0.25">
      <c r="A117">
        <v>29441493</v>
      </c>
      <c r="B117" t="s">
        <v>691</v>
      </c>
      <c r="C117" t="s">
        <v>692</v>
      </c>
      <c r="D117" t="s">
        <v>693</v>
      </c>
      <c r="E117" t="s">
        <v>694</v>
      </c>
      <c r="F117" t="s">
        <v>695</v>
      </c>
      <c r="G117">
        <v>2017</v>
      </c>
      <c r="H117" s="1">
        <v>43146</v>
      </c>
      <c r="I117" t="s">
        <v>696</v>
      </c>
      <c r="J117" t="s">
        <v>16</v>
      </c>
      <c r="K117" t="s">
        <v>697</v>
      </c>
    </row>
    <row r="118" spans="1:11" x14ac:dyDescent="0.25">
      <c r="A118">
        <v>29426385</v>
      </c>
      <c r="B118" t="s">
        <v>698</v>
      </c>
      <c r="C118" t="s">
        <v>699</v>
      </c>
      <c r="D118" t="s">
        <v>700</v>
      </c>
      <c r="E118" t="s">
        <v>701</v>
      </c>
      <c r="F118" t="s">
        <v>702</v>
      </c>
      <c r="G118">
        <v>2018</v>
      </c>
      <c r="H118" s="1">
        <v>43142</v>
      </c>
      <c r="I118" t="s">
        <v>16</v>
      </c>
      <c r="J118" t="s">
        <v>16</v>
      </c>
      <c r="K118" t="s">
        <v>703</v>
      </c>
    </row>
    <row r="119" spans="1:11" x14ac:dyDescent="0.25">
      <c r="A119">
        <v>29379275</v>
      </c>
      <c r="B119" t="s">
        <v>704</v>
      </c>
      <c r="C119" t="s">
        <v>705</v>
      </c>
      <c r="D119" t="s">
        <v>706</v>
      </c>
      <c r="E119" t="s">
        <v>707</v>
      </c>
      <c r="F119" t="s">
        <v>708</v>
      </c>
      <c r="G119">
        <v>2018</v>
      </c>
      <c r="H119" s="1">
        <v>43131</v>
      </c>
      <c r="I119" t="s">
        <v>709</v>
      </c>
      <c r="J119" t="s">
        <v>16</v>
      </c>
      <c r="K119" t="s">
        <v>710</v>
      </c>
    </row>
    <row r="120" spans="1:11" x14ac:dyDescent="0.25">
      <c r="A120">
        <v>29367707</v>
      </c>
      <c r="B120" t="s">
        <v>711</v>
      </c>
      <c r="C120" t="s">
        <v>602</v>
      </c>
      <c r="D120" t="s">
        <v>712</v>
      </c>
      <c r="E120" t="s">
        <v>604</v>
      </c>
      <c r="F120" t="s">
        <v>605</v>
      </c>
      <c r="G120">
        <v>2018</v>
      </c>
      <c r="H120" s="1">
        <v>43126</v>
      </c>
      <c r="I120" t="s">
        <v>713</v>
      </c>
      <c r="J120" t="s">
        <v>16</v>
      </c>
      <c r="K120" t="s">
        <v>714</v>
      </c>
    </row>
    <row r="121" spans="1:11" x14ac:dyDescent="0.25">
      <c r="A121">
        <v>29365058</v>
      </c>
      <c r="B121" t="s">
        <v>715</v>
      </c>
      <c r="C121" t="s">
        <v>716</v>
      </c>
      <c r="D121" t="s">
        <v>717</v>
      </c>
      <c r="E121" t="s">
        <v>718</v>
      </c>
      <c r="F121" t="s">
        <v>719</v>
      </c>
      <c r="G121">
        <v>2018</v>
      </c>
      <c r="H121" s="1">
        <v>43125</v>
      </c>
      <c r="I121" t="s">
        <v>720</v>
      </c>
      <c r="J121" t="s">
        <v>16</v>
      </c>
      <c r="K121" t="s">
        <v>721</v>
      </c>
    </row>
    <row r="122" spans="1:11" x14ac:dyDescent="0.25">
      <c r="A122">
        <v>29347987</v>
      </c>
      <c r="B122" t="s">
        <v>722</v>
      </c>
      <c r="C122" t="s">
        <v>723</v>
      </c>
      <c r="D122" t="s">
        <v>724</v>
      </c>
      <c r="E122" t="s">
        <v>725</v>
      </c>
      <c r="F122" t="s">
        <v>726</v>
      </c>
      <c r="G122">
        <v>2018</v>
      </c>
      <c r="H122" s="1">
        <v>43120</v>
      </c>
      <c r="I122" t="s">
        <v>727</v>
      </c>
      <c r="J122" t="s">
        <v>16</v>
      </c>
      <c r="K122" t="s">
        <v>728</v>
      </c>
    </row>
    <row r="123" spans="1:11" x14ac:dyDescent="0.25">
      <c r="A123">
        <v>29342417</v>
      </c>
      <c r="B123" t="s">
        <v>729</v>
      </c>
      <c r="C123" t="s">
        <v>730</v>
      </c>
      <c r="D123" t="s">
        <v>731</v>
      </c>
      <c r="E123" t="s">
        <v>253</v>
      </c>
      <c r="F123" t="s">
        <v>732</v>
      </c>
      <c r="G123">
        <v>2018</v>
      </c>
      <c r="H123" s="1">
        <v>43118</v>
      </c>
      <c r="I123" t="s">
        <v>16</v>
      </c>
      <c r="J123" t="s">
        <v>16</v>
      </c>
      <c r="K123" t="s">
        <v>733</v>
      </c>
    </row>
    <row r="124" spans="1:11" x14ac:dyDescent="0.25">
      <c r="A124">
        <v>29301707</v>
      </c>
      <c r="B124" t="s">
        <v>734</v>
      </c>
      <c r="C124" t="s">
        <v>735</v>
      </c>
      <c r="D124" t="s">
        <v>736</v>
      </c>
      <c r="E124" t="s">
        <v>737</v>
      </c>
      <c r="F124" t="s">
        <v>499</v>
      </c>
      <c r="G124">
        <v>2018</v>
      </c>
      <c r="H124" s="1">
        <v>43106</v>
      </c>
      <c r="I124" t="s">
        <v>16</v>
      </c>
      <c r="J124" t="s">
        <v>16</v>
      </c>
      <c r="K124" t="s">
        <v>738</v>
      </c>
    </row>
    <row r="125" spans="1:11" x14ac:dyDescent="0.25">
      <c r="A125">
        <v>29247516</v>
      </c>
      <c r="B125" t="s">
        <v>739</v>
      </c>
      <c r="C125" t="s">
        <v>740</v>
      </c>
      <c r="D125" t="s">
        <v>741</v>
      </c>
      <c r="E125" t="s">
        <v>39</v>
      </c>
      <c r="F125" t="s">
        <v>105</v>
      </c>
      <c r="G125">
        <v>2017</v>
      </c>
      <c r="H125" s="1">
        <v>43086</v>
      </c>
      <c r="I125" t="s">
        <v>742</v>
      </c>
      <c r="J125" t="s">
        <v>16</v>
      </c>
      <c r="K125" t="s">
        <v>743</v>
      </c>
    </row>
    <row r="126" spans="1:11" x14ac:dyDescent="0.25">
      <c r="A126">
        <v>29210777</v>
      </c>
      <c r="B126" t="s">
        <v>744</v>
      </c>
      <c r="C126" t="s">
        <v>745</v>
      </c>
      <c r="D126" t="s">
        <v>746</v>
      </c>
      <c r="E126" t="s">
        <v>163</v>
      </c>
      <c r="F126" t="s">
        <v>747</v>
      </c>
      <c r="G126">
        <v>2018</v>
      </c>
      <c r="H126" s="1">
        <v>43076</v>
      </c>
      <c r="I126" t="s">
        <v>16</v>
      </c>
      <c r="J126" t="s">
        <v>16</v>
      </c>
      <c r="K126" t="s">
        <v>748</v>
      </c>
    </row>
    <row r="127" spans="1:11" x14ac:dyDescent="0.25">
      <c r="A127">
        <v>29207952</v>
      </c>
      <c r="B127" t="s">
        <v>749</v>
      </c>
      <c r="C127" t="s">
        <v>750</v>
      </c>
      <c r="D127" t="s">
        <v>751</v>
      </c>
      <c r="E127" t="s">
        <v>752</v>
      </c>
      <c r="F127" t="s">
        <v>328</v>
      </c>
      <c r="G127">
        <v>2017</v>
      </c>
      <c r="H127" s="1">
        <v>43076</v>
      </c>
      <c r="I127" t="s">
        <v>753</v>
      </c>
      <c r="J127" t="s">
        <v>16</v>
      </c>
      <c r="K127" t="s">
        <v>754</v>
      </c>
    </row>
    <row r="128" spans="1:11" x14ac:dyDescent="0.25">
      <c r="A128">
        <v>29203172</v>
      </c>
      <c r="B128" t="s">
        <v>755</v>
      </c>
      <c r="C128" t="s">
        <v>756</v>
      </c>
      <c r="D128" t="s">
        <v>757</v>
      </c>
      <c r="E128" t="s">
        <v>758</v>
      </c>
      <c r="F128" t="s">
        <v>759</v>
      </c>
      <c r="G128">
        <v>2018</v>
      </c>
      <c r="H128" s="1">
        <v>43075</v>
      </c>
      <c r="I128" t="s">
        <v>16</v>
      </c>
      <c r="J128" t="s">
        <v>16</v>
      </c>
      <c r="K128" t="s">
        <v>760</v>
      </c>
    </row>
    <row r="129" spans="1:11" x14ac:dyDescent="0.25">
      <c r="A129">
        <v>29187242</v>
      </c>
      <c r="B129" t="s">
        <v>761</v>
      </c>
      <c r="C129" t="s">
        <v>762</v>
      </c>
      <c r="D129" t="s">
        <v>763</v>
      </c>
      <c r="E129" t="s">
        <v>764</v>
      </c>
      <c r="F129" t="s">
        <v>213</v>
      </c>
      <c r="G129">
        <v>2017</v>
      </c>
      <c r="H129" s="1">
        <v>43070</v>
      </c>
      <c r="I129" t="s">
        <v>765</v>
      </c>
      <c r="J129" t="s">
        <v>16</v>
      </c>
      <c r="K129" t="s">
        <v>766</v>
      </c>
    </row>
    <row r="130" spans="1:11" x14ac:dyDescent="0.25">
      <c r="A130">
        <v>29186458</v>
      </c>
      <c r="B130" t="s">
        <v>767</v>
      </c>
      <c r="C130" t="s">
        <v>768</v>
      </c>
      <c r="D130" t="s">
        <v>769</v>
      </c>
      <c r="E130" t="s">
        <v>770</v>
      </c>
      <c r="F130" t="s">
        <v>771</v>
      </c>
      <c r="G130">
        <v>2018</v>
      </c>
      <c r="H130" s="1">
        <v>43069</v>
      </c>
      <c r="I130" t="s">
        <v>16</v>
      </c>
      <c r="J130" t="s">
        <v>16</v>
      </c>
      <c r="K130" t="s">
        <v>772</v>
      </c>
    </row>
    <row r="131" spans="1:11" x14ac:dyDescent="0.25">
      <c r="A131">
        <v>29128183</v>
      </c>
      <c r="B131" t="s">
        <v>773</v>
      </c>
      <c r="C131" t="s">
        <v>774</v>
      </c>
      <c r="D131" t="s">
        <v>775</v>
      </c>
      <c r="E131" t="s">
        <v>776</v>
      </c>
      <c r="F131" t="s">
        <v>777</v>
      </c>
      <c r="G131">
        <v>2018</v>
      </c>
      <c r="H131" s="1">
        <v>43052</v>
      </c>
      <c r="I131" t="s">
        <v>16</v>
      </c>
      <c r="J131" t="s">
        <v>16</v>
      </c>
      <c r="K131" t="s">
        <v>778</v>
      </c>
    </row>
    <row r="132" spans="1:11" x14ac:dyDescent="0.25">
      <c r="A132">
        <v>29092761</v>
      </c>
      <c r="B132" t="s">
        <v>779</v>
      </c>
      <c r="C132" t="s">
        <v>780</v>
      </c>
      <c r="D132" t="s">
        <v>781</v>
      </c>
      <c r="E132" t="s">
        <v>782</v>
      </c>
      <c r="F132" t="s">
        <v>676</v>
      </c>
      <c r="G132">
        <v>2018</v>
      </c>
      <c r="H132" s="1">
        <v>43042</v>
      </c>
      <c r="I132" t="s">
        <v>16</v>
      </c>
      <c r="J132" t="s">
        <v>16</v>
      </c>
      <c r="K132" t="s">
        <v>783</v>
      </c>
    </row>
    <row r="133" spans="1:11" x14ac:dyDescent="0.25">
      <c r="A133">
        <v>29069927</v>
      </c>
      <c r="B133" t="s">
        <v>784</v>
      </c>
      <c r="C133" t="s">
        <v>785</v>
      </c>
      <c r="D133" t="s">
        <v>786</v>
      </c>
      <c r="E133" t="s">
        <v>298</v>
      </c>
      <c r="F133" t="s">
        <v>787</v>
      </c>
      <c r="G133">
        <v>2018</v>
      </c>
      <c r="H133" s="1">
        <v>43035</v>
      </c>
      <c r="I133" t="s">
        <v>16</v>
      </c>
      <c r="J133" t="s">
        <v>16</v>
      </c>
      <c r="K133" t="s">
        <v>788</v>
      </c>
    </row>
    <row r="134" spans="1:11" x14ac:dyDescent="0.25">
      <c r="A134">
        <v>29026288</v>
      </c>
      <c r="B134" t="s">
        <v>789</v>
      </c>
      <c r="C134" t="s">
        <v>790</v>
      </c>
      <c r="D134" t="s">
        <v>791</v>
      </c>
      <c r="E134" t="s">
        <v>792</v>
      </c>
      <c r="F134" t="s">
        <v>708</v>
      </c>
      <c r="G134">
        <v>2017</v>
      </c>
      <c r="H134" s="1">
        <v>43022</v>
      </c>
      <c r="I134" t="s">
        <v>793</v>
      </c>
      <c r="J134" t="s">
        <v>16</v>
      </c>
      <c r="K134" t="s">
        <v>794</v>
      </c>
    </row>
    <row r="135" spans="1:11" x14ac:dyDescent="0.25">
      <c r="A135">
        <v>28950304</v>
      </c>
      <c r="B135" t="s">
        <v>795</v>
      </c>
      <c r="C135" t="s">
        <v>796</v>
      </c>
      <c r="D135" t="s">
        <v>797</v>
      </c>
      <c r="E135" t="s">
        <v>798</v>
      </c>
      <c r="F135" t="s">
        <v>799</v>
      </c>
      <c r="G135">
        <v>2018</v>
      </c>
      <c r="H135" s="1">
        <v>43005</v>
      </c>
      <c r="I135" t="s">
        <v>16</v>
      </c>
      <c r="J135" t="s">
        <v>16</v>
      </c>
      <c r="K135" t="s">
        <v>800</v>
      </c>
    </row>
    <row r="136" spans="1:11" x14ac:dyDescent="0.25">
      <c r="A136">
        <v>28918762</v>
      </c>
      <c r="B136" t="s">
        <v>801</v>
      </c>
      <c r="C136" t="s">
        <v>802</v>
      </c>
      <c r="D136" t="s">
        <v>803</v>
      </c>
      <c r="E136" t="s">
        <v>804</v>
      </c>
      <c r="F136" t="s">
        <v>554</v>
      </c>
      <c r="G136">
        <v>2019</v>
      </c>
      <c r="H136" s="1">
        <v>42997</v>
      </c>
      <c r="I136" t="s">
        <v>805</v>
      </c>
      <c r="J136" t="s">
        <v>16</v>
      </c>
      <c r="K136" t="s">
        <v>806</v>
      </c>
    </row>
    <row r="137" spans="1:11" x14ac:dyDescent="0.25">
      <c r="A137">
        <v>28918502</v>
      </c>
      <c r="B137" t="s">
        <v>807</v>
      </c>
      <c r="C137" t="s">
        <v>808</v>
      </c>
      <c r="D137" t="s">
        <v>809</v>
      </c>
      <c r="E137" t="s">
        <v>810</v>
      </c>
      <c r="F137" t="s">
        <v>811</v>
      </c>
      <c r="G137">
        <v>2018</v>
      </c>
      <c r="H137" s="1">
        <v>42996</v>
      </c>
      <c r="I137" t="s">
        <v>16</v>
      </c>
      <c r="J137" t="s">
        <v>16</v>
      </c>
      <c r="K137" t="s">
        <v>812</v>
      </c>
    </row>
    <row r="138" spans="1:11" x14ac:dyDescent="0.25">
      <c r="A138">
        <v>28891471</v>
      </c>
      <c r="B138" t="s">
        <v>813</v>
      </c>
      <c r="C138" t="s">
        <v>814</v>
      </c>
      <c r="D138" t="s">
        <v>815</v>
      </c>
      <c r="E138" t="s">
        <v>816</v>
      </c>
      <c r="F138" t="s">
        <v>207</v>
      </c>
      <c r="G138">
        <v>2018</v>
      </c>
      <c r="H138" s="1">
        <v>42990</v>
      </c>
      <c r="I138" t="s">
        <v>16</v>
      </c>
      <c r="J138" t="s">
        <v>16</v>
      </c>
      <c r="K138" t="s">
        <v>817</v>
      </c>
    </row>
    <row r="139" spans="1:11" x14ac:dyDescent="0.25">
      <c r="A139">
        <v>28874069</v>
      </c>
      <c r="B139" t="s">
        <v>818</v>
      </c>
      <c r="C139" t="s">
        <v>819</v>
      </c>
      <c r="D139" t="s">
        <v>820</v>
      </c>
      <c r="E139" t="s">
        <v>821</v>
      </c>
      <c r="F139" t="s">
        <v>822</v>
      </c>
      <c r="G139">
        <v>2017</v>
      </c>
      <c r="H139" s="1">
        <v>42985</v>
      </c>
      <c r="I139" t="s">
        <v>16</v>
      </c>
      <c r="J139" t="s">
        <v>16</v>
      </c>
      <c r="K139" t="s">
        <v>823</v>
      </c>
    </row>
    <row r="140" spans="1:11" x14ac:dyDescent="0.25">
      <c r="A140">
        <v>28841679</v>
      </c>
      <c r="B140" t="s">
        <v>824</v>
      </c>
      <c r="C140" t="s">
        <v>825</v>
      </c>
      <c r="D140" t="s">
        <v>826</v>
      </c>
      <c r="E140" t="s">
        <v>827</v>
      </c>
      <c r="F140" t="s">
        <v>15</v>
      </c>
      <c r="G140">
        <v>2017</v>
      </c>
      <c r="H140" s="1">
        <v>42973</v>
      </c>
      <c r="I140" t="s">
        <v>828</v>
      </c>
      <c r="J140" t="s">
        <v>16</v>
      </c>
      <c r="K140" t="s">
        <v>829</v>
      </c>
    </row>
    <row r="141" spans="1:11" x14ac:dyDescent="0.25">
      <c r="A141">
        <v>28748721</v>
      </c>
      <c r="B141" t="s">
        <v>830</v>
      </c>
      <c r="C141" t="s">
        <v>831</v>
      </c>
      <c r="D141" t="s">
        <v>832</v>
      </c>
      <c r="E141" t="s">
        <v>688</v>
      </c>
      <c r="F141" t="s">
        <v>665</v>
      </c>
      <c r="G141">
        <v>2017</v>
      </c>
      <c r="H141" s="1">
        <v>42944</v>
      </c>
      <c r="I141" t="s">
        <v>16</v>
      </c>
      <c r="J141" t="s">
        <v>16</v>
      </c>
      <c r="K141" t="s">
        <v>833</v>
      </c>
    </row>
    <row r="142" spans="1:11" x14ac:dyDescent="0.25">
      <c r="A142">
        <v>28720225</v>
      </c>
      <c r="B142" t="s">
        <v>834</v>
      </c>
      <c r="C142" t="s">
        <v>835</v>
      </c>
      <c r="D142" t="s">
        <v>836</v>
      </c>
      <c r="E142" t="s">
        <v>181</v>
      </c>
      <c r="F142" t="s">
        <v>837</v>
      </c>
      <c r="G142">
        <v>2017</v>
      </c>
      <c r="H142" s="1">
        <v>42936</v>
      </c>
      <c r="I142" t="s">
        <v>16</v>
      </c>
      <c r="J142" t="s">
        <v>16</v>
      </c>
      <c r="K142" t="s">
        <v>838</v>
      </c>
    </row>
    <row r="143" spans="1:11" x14ac:dyDescent="0.25">
      <c r="A143">
        <v>28712621</v>
      </c>
      <c r="B143" t="s">
        <v>839</v>
      </c>
      <c r="C143" t="s">
        <v>840</v>
      </c>
      <c r="D143" t="s">
        <v>841</v>
      </c>
      <c r="E143" t="s">
        <v>842</v>
      </c>
      <c r="F143" t="s">
        <v>176</v>
      </c>
      <c r="G143">
        <v>2017</v>
      </c>
      <c r="H143" s="1">
        <v>42934</v>
      </c>
      <c r="I143" t="s">
        <v>16</v>
      </c>
      <c r="J143" t="s">
        <v>16</v>
      </c>
      <c r="K143" t="s">
        <v>843</v>
      </c>
    </row>
    <row r="144" spans="1:11" x14ac:dyDescent="0.25">
      <c r="A144">
        <v>28693492</v>
      </c>
      <c r="B144" t="s">
        <v>844</v>
      </c>
      <c r="C144" t="s">
        <v>845</v>
      </c>
      <c r="D144" t="s">
        <v>846</v>
      </c>
      <c r="E144" t="s">
        <v>21</v>
      </c>
      <c r="F144" t="s">
        <v>847</v>
      </c>
      <c r="G144">
        <v>2017</v>
      </c>
      <c r="H144" s="1">
        <v>42928</v>
      </c>
      <c r="I144" t="s">
        <v>848</v>
      </c>
      <c r="J144" t="s">
        <v>16</v>
      </c>
      <c r="K144" t="s">
        <v>849</v>
      </c>
    </row>
    <row r="145" spans="1:11" x14ac:dyDescent="0.25">
      <c r="A145">
        <v>30227051</v>
      </c>
      <c r="B145" t="s">
        <v>850</v>
      </c>
      <c r="C145" t="s">
        <v>851</v>
      </c>
      <c r="D145" t="s">
        <v>852</v>
      </c>
      <c r="E145" t="s">
        <v>853</v>
      </c>
      <c r="F145" t="s">
        <v>854</v>
      </c>
      <c r="G145">
        <v>2017</v>
      </c>
      <c r="H145" s="1">
        <v>43362</v>
      </c>
      <c r="I145" t="s">
        <v>16</v>
      </c>
      <c r="J145" t="s">
        <v>16</v>
      </c>
      <c r="K145" t="s">
        <v>855</v>
      </c>
    </row>
    <row r="146" spans="1:11" x14ac:dyDescent="0.25">
      <c r="A146">
        <v>28647453</v>
      </c>
      <c r="B146" t="s">
        <v>856</v>
      </c>
      <c r="C146" t="s">
        <v>857</v>
      </c>
      <c r="D146" t="s">
        <v>858</v>
      </c>
      <c r="E146" t="s">
        <v>498</v>
      </c>
      <c r="F146" t="s">
        <v>499</v>
      </c>
      <c r="G146">
        <v>2017</v>
      </c>
      <c r="H146" s="1">
        <v>42912</v>
      </c>
      <c r="I146" t="s">
        <v>16</v>
      </c>
      <c r="J146" t="s">
        <v>16</v>
      </c>
      <c r="K146" t="s">
        <v>859</v>
      </c>
    </row>
    <row r="147" spans="1:11" x14ac:dyDescent="0.25">
      <c r="A147">
        <v>28638967</v>
      </c>
      <c r="B147" t="s">
        <v>860</v>
      </c>
      <c r="C147" t="s">
        <v>861</v>
      </c>
      <c r="D147" t="s">
        <v>862</v>
      </c>
      <c r="E147" t="s">
        <v>33</v>
      </c>
      <c r="F147" t="s">
        <v>863</v>
      </c>
      <c r="G147">
        <v>2017</v>
      </c>
      <c r="H147" s="1">
        <v>42909</v>
      </c>
      <c r="I147" t="s">
        <v>16</v>
      </c>
      <c r="J147" t="s">
        <v>16</v>
      </c>
      <c r="K147" t="s">
        <v>864</v>
      </c>
    </row>
    <row r="148" spans="1:11" x14ac:dyDescent="0.25">
      <c r="A148">
        <v>28567116</v>
      </c>
      <c r="B148" t="s">
        <v>865</v>
      </c>
      <c r="C148" t="s">
        <v>866</v>
      </c>
      <c r="D148" t="s">
        <v>867</v>
      </c>
      <c r="E148" t="s">
        <v>868</v>
      </c>
      <c r="F148" t="s">
        <v>869</v>
      </c>
      <c r="G148">
        <v>2017</v>
      </c>
      <c r="H148" s="1">
        <v>42888</v>
      </c>
      <c r="I148" t="s">
        <v>870</v>
      </c>
      <c r="J148" t="s">
        <v>16</v>
      </c>
      <c r="K148" t="s">
        <v>871</v>
      </c>
    </row>
    <row r="149" spans="1:11" x14ac:dyDescent="0.25">
      <c r="A149">
        <v>28502245</v>
      </c>
      <c r="B149" t="s">
        <v>872</v>
      </c>
      <c r="C149" t="s">
        <v>609</v>
      </c>
      <c r="D149" t="s">
        <v>873</v>
      </c>
      <c r="E149" t="s">
        <v>212</v>
      </c>
      <c r="F149" t="s">
        <v>874</v>
      </c>
      <c r="G149">
        <v>2017</v>
      </c>
      <c r="H149" s="1">
        <v>42871</v>
      </c>
      <c r="I149" t="s">
        <v>16</v>
      </c>
      <c r="J149" t="s">
        <v>16</v>
      </c>
      <c r="K149" t="s">
        <v>875</v>
      </c>
    </row>
    <row r="150" spans="1:11" x14ac:dyDescent="0.25">
      <c r="A150">
        <v>28479042</v>
      </c>
      <c r="B150" t="s">
        <v>876</v>
      </c>
      <c r="C150" t="s">
        <v>877</v>
      </c>
      <c r="D150" t="s">
        <v>878</v>
      </c>
      <c r="E150" t="s">
        <v>879</v>
      </c>
      <c r="F150" t="s">
        <v>126</v>
      </c>
      <c r="G150">
        <v>2017</v>
      </c>
      <c r="H150" s="1">
        <v>42864</v>
      </c>
      <c r="I150" t="s">
        <v>16</v>
      </c>
      <c r="J150" t="s">
        <v>16</v>
      </c>
      <c r="K150" t="s">
        <v>880</v>
      </c>
    </row>
    <row r="151" spans="1:11" x14ac:dyDescent="0.25">
      <c r="A151">
        <v>28475773</v>
      </c>
      <c r="B151" t="s">
        <v>881</v>
      </c>
      <c r="C151" t="s">
        <v>882</v>
      </c>
      <c r="D151" t="s">
        <v>883</v>
      </c>
      <c r="E151" t="s">
        <v>247</v>
      </c>
      <c r="F151" t="s">
        <v>236</v>
      </c>
      <c r="G151">
        <v>2017</v>
      </c>
      <c r="H151" s="1">
        <v>42861</v>
      </c>
      <c r="I151" t="s">
        <v>884</v>
      </c>
      <c r="J151" t="s">
        <v>16</v>
      </c>
      <c r="K151" t="s">
        <v>885</v>
      </c>
    </row>
    <row r="152" spans="1:11" x14ac:dyDescent="0.25">
      <c r="A152">
        <v>28380685</v>
      </c>
      <c r="B152" t="s">
        <v>886</v>
      </c>
      <c r="C152" t="s">
        <v>887</v>
      </c>
      <c r="D152" t="s">
        <v>888</v>
      </c>
      <c r="E152" t="s">
        <v>163</v>
      </c>
      <c r="F152" t="s">
        <v>518</v>
      </c>
      <c r="G152">
        <v>2017</v>
      </c>
      <c r="H152" s="1">
        <v>42831</v>
      </c>
      <c r="I152" t="s">
        <v>16</v>
      </c>
      <c r="J152" t="s">
        <v>16</v>
      </c>
      <c r="K152" t="s">
        <v>889</v>
      </c>
    </row>
    <row r="153" spans="1:11" x14ac:dyDescent="0.25">
      <c r="A153">
        <v>28374097</v>
      </c>
      <c r="B153" t="s">
        <v>890</v>
      </c>
      <c r="C153" t="s">
        <v>891</v>
      </c>
      <c r="D153" t="s">
        <v>892</v>
      </c>
      <c r="E153" t="s">
        <v>893</v>
      </c>
      <c r="F153" t="s">
        <v>535</v>
      </c>
      <c r="G153">
        <v>2017</v>
      </c>
      <c r="H153" s="1">
        <v>42830</v>
      </c>
      <c r="I153" t="s">
        <v>894</v>
      </c>
      <c r="J153" t="s">
        <v>16</v>
      </c>
      <c r="K153" t="s">
        <v>895</v>
      </c>
    </row>
    <row r="154" spans="1:11" x14ac:dyDescent="0.25">
      <c r="A154">
        <v>28335580</v>
      </c>
      <c r="B154" t="s">
        <v>896</v>
      </c>
      <c r="C154" t="s">
        <v>609</v>
      </c>
      <c r="D154" t="s">
        <v>897</v>
      </c>
      <c r="E154" t="s">
        <v>212</v>
      </c>
      <c r="F154" t="s">
        <v>112</v>
      </c>
      <c r="G154">
        <v>2017</v>
      </c>
      <c r="H154" s="1">
        <v>42819</v>
      </c>
      <c r="I154" t="s">
        <v>898</v>
      </c>
      <c r="J154" t="s">
        <v>16</v>
      </c>
      <c r="K154" t="s">
        <v>899</v>
      </c>
    </row>
    <row r="155" spans="1:11" x14ac:dyDescent="0.25">
      <c r="A155">
        <v>28320392</v>
      </c>
      <c r="B155" t="s">
        <v>900</v>
      </c>
      <c r="C155" t="s">
        <v>901</v>
      </c>
      <c r="D155" t="s">
        <v>902</v>
      </c>
      <c r="E155" t="s">
        <v>903</v>
      </c>
      <c r="F155" t="s">
        <v>390</v>
      </c>
      <c r="G155">
        <v>2017</v>
      </c>
      <c r="H155" s="1">
        <v>42816</v>
      </c>
      <c r="I155" t="s">
        <v>904</v>
      </c>
      <c r="J155" t="s">
        <v>16</v>
      </c>
      <c r="K155" t="s">
        <v>905</v>
      </c>
    </row>
    <row r="156" spans="1:11" x14ac:dyDescent="0.25">
      <c r="A156">
        <v>28318039</v>
      </c>
      <c r="B156" t="s">
        <v>886</v>
      </c>
      <c r="C156" t="s">
        <v>906</v>
      </c>
      <c r="D156" t="s">
        <v>907</v>
      </c>
      <c r="E156" t="s">
        <v>908</v>
      </c>
      <c r="F156" t="s">
        <v>518</v>
      </c>
      <c r="G156">
        <v>2017</v>
      </c>
      <c r="H156" s="1">
        <v>42815</v>
      </c>
      <c r="I156" t="s">
        <v>16</v>
      </c>
      <c r="J156" t="s">
        <v>16</v>
      </c>
      <c r="K156" t="s">
        <v>909</v>
      </c>
    </row>
    <row r="157" spans="1:11" x14ac:dyDescent="0.25">
      <c r="A157">
        <v>28176349</v>
      </c>
      <c r="B157" t="s">
        <v>910</v>
      </c>
      <c r="C157" t="s">
        <v>911</v>
      </c>
      <c r="D157" t="s">
        <v>912</v>
      </c>
      <c r="E157" t="s">
        <v>913</v>
      </c>
      <c r="F157" t="s">
        <v>518</v>
      </c>
      <c r="G157">
        <v>2017</v>
      </c>
      <c r="H157" s="1">
        <v>42775</v>
      </c>
      <c r="I157" t="s">
        <v>16</v>
      </c>
      <c r="J157" t="s">
        <v>16</v>
      </c>
      <c r="K157" t="s">
        <v>914</v>
      </c>
    </row>
    <row r="158" spans="1:11" x14ac:dyDescent="0.25">
      <c r="A158">
        <v>30135823</v>
      </c>
      <c r="B158" t="s">
        <v>915</v>
      </c>
      <c r="C158" t="s">
        <v>916</v>
      </c>
      <c r="D158" t="s">
        <v>917</v>
      </c>
      <c r="E158" t="s">
        <v>918</v>
      </c>
      <c r="F158" t="s">
        <v>919</v>
      </c>
      <c r="G158">
        <v>2017</v>
      </c>
      <c r="H158" s="1">
        <v>43336</v>
      </c>
      <c r="I158" t="s">
        <v>920</v>
      </c>
      <c r="J158" t="s">
        <v>16</v>
      </c>
      <c r="K158" t="s">
        <v>921</v>
      </c>
    </row>
    <row r="159" spans="1:11" x14ac:dyDescent="0.25">
      <c r="A159">
        <v>28116926</v>
      </c>
      <c r="B159" t="s">
        <v>922</v>
      </c>
      <c r="C159" t="s">
        <v>923</v>
      </c>
      <c r="D159" t="s">
        <v>924</v>
      </c>
      <c r="E159" t="s">
        <v>925</v>
      </c>
      <c r="F159" t="s">
        <v>926</v>
      </c>
      <c r="G159">
        <v>2017</v>
      </c>
      <c r="H159" s="1">
        <v>42760</v>
      </c>
      <c r="I159" t="s">
        <v>16</v>
      </c>
      <c r="J159" t="s">
        <v>16</v>
      </c>
      <c r="K159" t="s">
        <v>927</v>
      </c>
    </row>
    <row r="160" spans="1:11" x14ac:dyDescent="0.25">
      <c r="A160">
        <v>28013125</v>
      </c>
      <c r="B160" t="s">
        <v>928</v>
      </c>
      <c r="C160" t="s">
        <v>929</v>
      </c>
      <c r="D160" t="s">
        <v>930</v>
      </c>
      <c r="E160" t="s">
        <v>694</v>
      </c>
      <c r="F160" t="s">
        <v>931</v>
      </c>
      <c r="G160">
        <v>2017</v>
      </c>
      <c r="H160" s="1">
        <v>42730</v>
      </c>
      <c r="I160" t="s">
        <v>16</v>
      </c>
      <c r="J160" t="s">
        <v>16</v>
      </c>
      <c r="K160" t="s">
        <v>932</v>
      </c>
    </row>
    <row r="161" spans="1:11" x14ac:dyDescent="0.25">
      <c r="A161">
        <v>28009728</v>
      </c>
      <c r="B161" t="s">
        <v>933</v>
      </c>
      <c r="C161" t="s">
        <v>934</v>
      </c>
      <c r="D161" t="s">
        <v>935</v>
      </c>
      <c r="E161" t="s">
        <v>936</v>
      </c>
      <c r="F161" t="s">
        <v>937</v>
      </c>
      <c r="G161">
        <v>2017</v>
      </c>
      <c r="H161" s="1">
        <v>42728</v>
      </c>
      <c r="I161" t="s">
        <v>16</v>
      </c>
      <c r="J161" t="s">
        <v>16</v>
      </c>
      <c r="K161" t="s">
        <v>938</v>
      </c>
    </row>
    <row r="162" spans="1:11" x14ac:dyDescent="0.25">
      <c r="A162">
        <v>27842557</v>
      </c>
      <c r="B162" t="s">
        <v>939</v>
      </c>
      <c r="C162" t="s">
        <v>940</v>
      </c>
      <c r="D162" t="s">
        <v>941</v>
      </c>
      <c r="E162" t="s">
        <v>632</v>
      </c>
      <c r="F162" t="s">
        <v>265</v>
      </c>
      <c r="G162">
        <v>2016</v>
      </c>
      <c r="H162" s="1">
        <v>42690</v>
      </c>
      <c r="I162" t="s">
        <v>942</v>
      </c>
      <c r="J162" t="s">
        <v>16</v>
      </c>
      <c r="K162" t="s">
        <v>943</v>
      </c>
    </row>
    <row r="163" spans="1:11" x14ac:dyDescent="0.25">
      <c r="A163">
        <v>27741005</v>
      </c>
      <c r="B163" t="s">
        <v>944</v>
      </c>
      <c r="C163" t="s">
        <v>945</v>
      </c>
      <c r="D163" t="s">
        <v>946</v>
      </c>
      <c r="E163" t="s">
        <v>947</v>
      </c>
      <c r="F163" t="s">
        <v>937</v>
      </c>
      <c r="G163">
        <v>2016</v>
      </c>
      <c r="H163" s="1">
        <v>42658</v>
      </c>
      <c r="I163" t="s">
        <v>16</v>
      </c>
      <c r="J163" t="s">
        <v>16</v>
      </c>
      <c r="K163" t="s">
        <v>948</v>
      </c>
    </row>
    <row r="164" spans="1:11" x14ac:dyDescent="0.25">
      <c r="A164">
        <v>27736154</v>
      </c>
      <c r="B164" t="s">
        <v>949</v>
      </c>
      <c r="C164" t="s">
        <v>950</v>
      </c>
      <c r="D164" t="s">
        <v>951</v>
      </c>
      <c r="E164" t="s">
        <v>952</v>
      </c>
      <c r="F164" t="s">
        <v>953</v>
      </c>
      <c r="G164">
        <v>2017</v>
      </c>
      <c r="H164" s="1">
        <v>42657</v>
      </c>
      <c r="I164" t="s">
        <v>16</v>
      </c>
      <c r="J164" t="s">
        <v>16</v>
      </c>
      <c r="K164" t="s">
        <v>954</v>
      </c>
    </row>
    <row r="165" spans="1:11" x14ac:dyDescent="0.25">
      <c r="A165">
        <v>27712776</v>
      </c>
      <c r="B165" t="s">
        <v>955</v>
      </c>
      <c r="C165" t="s">
        <v>956</v>
      </c>
      <c r="D165" t="s">
        <v>957</v>
      </c>
      <c r="E165" t="s">
        <v>958</v>
      </c>
      <c r="F165" t="s">
        <v>652</v>
      </c>
      <c r="G165">
        <v>2016</v>
      </c>
      <c r="H165" s="1">
        <v>42651</v>
      </c>
      <c r="I165" t="s">
        <v>16</v>
      </c>
      <c r="J165" t="s">
        <v>16</v>
      </c>
      <c r="K165" t="s">
        <v>959</v>
      </c>
    </row>
    <row r="166" spans="1:11" x14ac:dyDescent="0.25">
      <c r="A166">
        <v>27659897</v>
      </c>
      <c r="B166" t="s">
        <v>960</v>
      </c>
      <c r="C166" t="s">
        <v>961</v>
      </c>
      <c r="D166" t="s">
        <v>962</v>
      </c>
      <c r="E166" t="s">
        <v>963</v>
      </c>
      <c r="F166" t="s">
        <v>213</v>
      </c>
      <c r="G166">
        <v>2016</v>
      </c>
      <c r="H166" s="1">
        <v>42637</v>
      </c>
      <c r="I166" t="s">
        <v>964</v>
      </c>
      <c r="J166" t="s">
        <v>16</v>
      </c>
      <c r="K166" t="s">
        <v>965</v>
      </c>
    </row>
    <row r="167" spans="1:11" x14ac:dyDescent="0.25">
      <c r="A167">
        <v>27649305</v>
      </c>
      <c r="B167" t="s">
        <v>966</v>
      </c>
      <c r="C167" t="s">
        <v>967</v>
      </c>
      <c r="D167" t="s">
        <v>968</v>
      </c>
      <c r="E167" t="s">
        <v>688</v>
      </c>
      <c r="F167" t="s">
        <v>15</v>
      </c>
      <c r="G167">
        <v>2016</v>
      </c>
      <c r="H167" s="1">
        <v>42634</v>
      </c>
      <c r="I167" t="s">
        <v>969</v>
      </c>
      <c r="J167" t="s">
        <v>16</v>
      </c>
      <c r="K167" t="s">
        <v>970</v>
      </c>
    </row>
    <row r="168" spans="1:11" x14ac:dyDescent="0.25">
      <c r="A168">
        <v>27639631</v>
      </c>
      <c r="B168" t="s">
        <v>971</v>
      </c>
      <c r="C168" t="s">
        <v>972</v>
      </c>
      <c r="D168" t="s">
        <v>973</v>
      </c>
      <c r="E168" t="s">
        <v>974</v>
      </c>
      <c r="F168" t="s">
        <v>975</v>
      </c>
      <c r="G168">
        <v>2016</v>
      </c>
      <c r="H168" s="1">
        <v>42632</v>
      </c>
      <c r="I168" t="s">
        <v>16</v>
      </c>
      <c r="J168" t="s">
        <v>16</v>
      </c>
      <c r="K168" t="s">
        <v>976</v>
      </c>
    </row>
    <row r="169" spans="1:11" x14ac:dyDescent="0.25">
      <c r="A169">
        <v>27621830</v>
      </c>
      <c r="B169" t="s">
        <v>977</v>
      </c>
      <c r="C169" t="s">
        <v>978</v>
      </c>
      <c r="D169" t="s">
        <v>979</v>
      </c>
      <c r="E169" t="s">
        <v>980</v>
      </c>
      <c r="F169" t="s">
        <v>981</v>
      </c>
      <c r="G169">
        <v>2016</v>
      </c>
      <c r="H169" s="1">
        <v>42627</v>
      </c>
      <c r="I169" t="s">
        <v>982</v>
      </c>
      <c r="J169" t="s">
        <v>16</v>
      </c>
      <c r="K169" t="s">
        <v>983</v>
      </c>
    </row>
    <row r="170" spans="1:11" x14ac:dyDescent="0.25">
      <c r="A170">
        <v>27553866</v>
      </c>
      <c r="B170" t="s">
        <v>984</v>
      </c>
      <c r="C170" t="s">
        <v>985</v>
      </c>
      <c r="D170" t="s">
        <v>986</v>
      </c>
      <c r="E170" t="s">
        <v>987</v>
      </c>
      <c r="F170" t="s">
        <v>328</v>
      </c>
      <c r="G170">
        <v>2016</v>
      </c>
      <c r="H170" s="1">
        <v>42607</v>
      </c>
      <c r="I170" t="s">
        <v>988</v>
      </c>
      <c r="J170" t="s">
        <v>16</v>
      </c>
      <c r="K170" t="s">
        <v>989</v>
      </c>
    </row>
    <row r="171" spans="1:11" x14ac:dyDescent="0.25">
      <c r="A171">
        <v>27488181</v>
      </c>
      <c r="B171" t="s">
        <v>990</v>
      </c>
      <c r="C171" t="s">
        <v>991</v>
      </c>
      <c r="D171" t="s">
        <v>992</v>
      </c>
      <c r="E171" t="s">
        <v>993</v>
      </c>
      <c r="F171" t="s">
        <v>213</v>
      </c>
      <c r="G171">
        <v>2016</v>
      </c>
      <c r="H171" s="1">
        <v>42587</v>
      </c>
      <c r="I171" t="s">
        <v>994</v>
      </c>
      <c r="J171" t="s">
        <v>16</v>
      </c>
      <c r="K171" t="s">
        <v>995</v>
      </c>
    </row>
    <row r="172" spans="1:11" x14ac:dyDescent="0.25">
      <c r="A172">
        <v>27230585</v>
      </c>
      <c r="B172" t="s">
        <v>996</v>
      </c>
      <c r="C172" t="s">
        <v>997</v>
      </c>
      <c r="D172" t="s">
        <v>998</v>
      </c>
      <c r="E172" t="s">
        <v>999</v>
      </c>
      <c r="F172" t="s">
        <v>1000</v>
      </c>
      <c r="G172">
        <v>2016</v>
      </c>
      <c r="H172" s="1">
        <v>42518</v>
      </c>
      <c r="I172" t="s">
        <v>1001</v>
      </c>
      <c r="J172" t="s">
        <v>16</v>
      </c>
      <c r="K172" t="s">
        <v>1002</v>
      </c>
    </row>
    <row r="173" spans="1:11" x14ac:dyDescent="0.25">
      <c r="A173">
        <v>27174598</v>
      </c>
      <c r="B173" t="s">
        <v>1003</v>
      </c>
      <c r="C173" t="s">
        <v>1004</v>
      </c>
      <c r="D173" t="s">
        <v>1005</v>
      </c>
      <c r="E173" t="s">
        <v>575</v>
      </c>
      <c r="F173" t="s">
        <v>1006</v>
      </c>
      <c r="G173">
        <v>2016</v>
      </c>
      <c r="H173" s="1">
        <v>42504</v>
      </c>
      <c r="I173" t="s">
        <v>16</v>
      </c>
      <c r="J173" t="s">
        <v>16</v>
      </c>
      <c r="K173" t="s">
        <v>1007</v>
      </c>
    </row>
    <row r="174" spans="1:11" x14ac:dyDescent="0.25">
      <c r="A174">
        <v>27145870</v>
      </c>
      <c r="B174" t="s">
        <v>1008</v>
      </c>
      <c r="C174" t="s">
        <v>1009</v>
      </c>
      <c r="D174" t="s">
        <v>1010</v>
      </c>
      <c r="E174" t="s">
        <v>498</v>
      </c>
      <c r="F174" t="s">
        <v>1011</v>
      </c>
      <c r="G174">
        <v>2016</v>
      </c>
      <c r="H174" s="1">
        <v>42496</v>
      </c>
      <c r="I174" t="s">
        <v>16</v>
      </c>
      <c r="J174" t="s">
        <v>16</v>
      </c>
      <c r="K174" t="s">
        <v>1012</v>
      </c>
    </row>
    <row r="175" spans="1:11" x14ac:dyDescent="0.25">
      <c r="A175">
        <v>27140403</v>
      </c>
      <c r="B175" t="s">
        <v>1013</v>
      </c>
      <c r="C175" t="s">
        <v>1014</v>
      </c>
      <c r="D175" t="s">
        <v>1015</v>
      </c>
      <c r="E175" t="s">
        <v>417</v>
      </c>
      <c r="F175" t="s">
        <v>213</v>
      </c>
      <c r="G175">
        <v>2016</v>
      </c>
      <c r="H175" s="1">
        <v>42494</v>
      </c>
      <c r="I175" t="s">
        <v>1016</v>
      </c>
      <c r="J175" t="s">
        <v>16</v>
      </c>
      <c r="K175" t="s">
        <v>1017</v>
      </c>
    </row>
    <row r="176" spans="1:11" x14ac:dyDescent="0.25">
      <c r="A176">
        <v>27118959</v>
      </c>
      <c r="B176" t="s">
        <v>1018</v>
      </c>
      <c r="C176" t="s">
        <v>1019</v>
      </c>
      <c r="D176" t="s">
        <v>1020</v>
      </c>
      <c r="E176" t="s">
        <v>1021</v>
      </c>
      <c r="F176" t="s">
        <v>1022</v>
      </c>
      <c r="G176">
        <v>2015</v>
      </c>
      <c r="H176" s="1">
        <v>42488</v>
      </c>
      <c r="I176" t="s">
        <v>1023</v>
      </c>
      <c r="J176" t="s">
        <v>16</v>
      </c>
      <c r="K176" t="s">
        <v>1024</v>
      </c>
    </row>
    <row r="177" spans="1:11" x14ac:dyDescent="0.25">
      <c r="A177">
        <v>27107597</v>
      </c>
      <c r="B177" t="s">
        <v>1025</v>
      </c>
      <c r="C177" t="s">
        <v>1026</v>
      </c>
      <c r="D177" t="s">
        <v>1027</v>
      </c>
      <c r="E177" t="s">
        <v>1028</v>
      </c>
      <c r="F177" t="s">
        <v>151</v>
      </c>
      <c r="G177">
        <v>2016</v>
      </c>
      <c r="H177" s="1">
        <v>42485</v>
      </c>
      <c r="I177" t="s">
        <v>1029</v>
      </c>
      <c r="J177" t="s">
        <v>16</v>
      </c>
      <c r="K177" t="s">
        <v>1030</v>
      </c>
    </row>
    <row r="178" spans="1:11" x14ac:dyDescent="0.25">
      <c r="A178">
        <v>27086322</v>
      </c>
      <c r="B178" t="s">
        <v>1031</v>
      </c>
      <c r="C178" t="s">
        <v>1032</v>
      </c>
      <c r="D178" t="s">
        <v>1033</v>
      </c>
      <c r="E178" t="s">
        <v>1034</v>
      </c>
      <c r="F178" t="s">
        <v>151</v>
      </c>
      <c r="G178">
        <v>2016</v>
      </c>
      <c r="H178" s="1">
        <v>42478</v>
      </c>
      <c r="I178" t="s">
        <v>16</v>
      </c>
      <c r="J178" t="s">
        <v>16</v>
      </c>
      <c r="K178" t="s">
        <v>1035</v>
      </c>
    </row>
    <row r="179" spans="1:11" x14ac:dyDescent="0.25">
      <c r="A179">
        <v>27080631</v>
      </c>
      <c r="B179" t="s">
        <v>1036</v>
      </c>
      <c r="C179" t="s">
        <v>1037</v>
      </c>
      <c r="D179" t="s">
        <v>1038</v>
      </c>
      <c r="E179" t="s">
        <v>974</v>
      </c>
      <c r="F179" t="s">
        <v>975</v>
      </c>
      <c r="G179">
        <v>2016</v>
      </c>
      <c r="H179" s="1">
        <v>42476</v>
      </c>
      <c r="I179" t="s">
        <v>16</v>
      </c>
      <c r="J179" t="s">
        <v>16</v>
      </c>
      <c r="K179" t="s">
        <v>1039</v>
      </c>
    </row>
    <row r="180" spans="1:11" x14ac:dyDescent="0.25">
      <c r="A180">
        <v>27072054</v>
      </c>
      <c r="B180" t="s">
        <v>1040</v>
      </c>
      <c r="C180" t="s">
        <v>1041</v>
      </c>
      <c r="D180" t="s">
        <v>1042</v>
      </c>
      <c r="E180" t="s">
        <v>575</v>
      </c>
      <c r="F180" t="s">
        <v>151</v>
      </c>
      <c r="G180">
        <v>2016</v>
      </c>
      <c r="H180" s="1">
        <v>42474</v>
      </c>
      <c r="I180" t="s">
        <v>16</v>
      </c>
      <c r="J180" t="s">
        <v>16</v>
      </c>
      <c r="K180" t="s">
        <v>1043</v>
      </c>
    </row>
    <row r="181" spans="1:11" x14ac:dyDescent="0.25">
      <c r="A181">
        <v>27062257</v>
      </c>
      <c r="B181" t="s">
        <v>1044</v>
      </c>
      <c r="C181" t="s">
        <v>1045</v>
      </c>
      <c r="D181" t="s">
        <v>1046</v>
      </c>
      <c r="E181" t="s">
        <v>1047</v>
      </c>
      <c r="F181" t="s">
        <v>151</v>
      </c>
      <c r="G181">
        <v>2016</v>
      </c>
      <c r="H181" s="1">
        <v>42471</v>
      </c>
      <c r="I181" t="s">
        <v>16</v>
      </c>
      <c r="J181" t="s">
        <v>16</v>
      </c>
      <c r="K181" t="s">
        <v>1048</v>
      </c>
    </row>
    <row r="182" spans="1:11" x14ac:dyDescent="0.25">
      <c r="A182">
        <v>27059622</v>
      </c>
      <c r="B182" t="s">
        <v>1049</v>
      </c>
      <c r="C182" t="s">
        <v>1050</v>
      </c>
      <c r="D182" t="s">
        <v>1051</v>
      </c>
      <c r="E182" t="s">
        <v>575</v>
      </c>
      <c r="F182" t="s">
        <v>151</v>
      </c>
      <c r="G182">
        <v>2016</v>
      </c>
      <c r="H182" s="1">
        <v>42470</v>
      </c>
      <c r="I182" t="s">
        <v>16</v>
      </c>
      <c r="J182" t="s">
        <v>16</v>
      </c>
      <c r="K182" t="s">
        <v>1052</v>
      </c>
    </row>
    <row r="183" spans="1:11" x14ac:dyDescent="0.25">
      <c r="A183">
        <v>27056964</v>
      </c>
      <c r="B183" t="s">
        <v>1053</v>
      </c>
      <c r="C183" t="s">
        <v>1054</v>
      </c>
      <c r="D183" t="s">
        <v>1055</v>
      </c>
      <c r="E183" t="s">
        <v>1056</v>
      </c>
      <c r="F183" t="s">
        <v>1057</v>
      </c>
      <c r="G183">
        <v>2016</v>
      </c>
      <c r="H183" s="1">
        <v>42469</v>
      </c>
      <c r="I183" t="s">
        <v>16</v>
      </c>
      <c r="J183" t="s">
        <v>16</v>
      </c>
      <c r="K183" t="s">
        <v>1058</v>
      </c>
    </row>
    <row r="184" spans="1:11" x14ac:dyDescent="0.25">
      <c r="A184">
        <v>27048374</v>
      </c>
      <c r="B184" t="s">
        <v>1059</v>
      </c>
      <c r="C184" t="s">
        <v>1060</v>
      </c>
      <c r="D184" t="s">
        <v>1061</v>
      </c>
      <c r="E184" t="s">
        <v>1062</v>
      </c>
      <c r="F184" t="s">
        <v>151</v>
      </c>
      <c r="G184">
        <v>2016</v>
      </c>
      <c r="H184" s="1">
        <v>42467</v>
      </c>
      <c r="I184" t="s">
        <v>16</v>
      </c>
      <c r="J184" t="s">
        <v>16</v>
      </c>
      <c r="K184" t="s">
        <v>1063</v>
      </c>
    </row>
    <row r="185" spans="1:11" x14ac:dyDescent="0.25">
      <c r="A185">
        <v>27042831</v>
      </c>
      <c r="B185" t="s">
        <v>1064</v>
      </c>
      <c r="C185" t="s">
        <v>1065</v>
      </c>
      <c r="D185" t="s">
        <v>1066</v>
      </c>
      <c r="E185" t="s">
        <v>1067</v>
      </c>
      <c r="F185" t="s">
        <v>151</v>
      </c>
      <c r="G185">
        <v>2016</v>
      </c>
      <c r="H185" s="1">
        <v>42465</v>
      </c>
      <c r="I185" t="s">
        <v>16</v>
      </c>
      <c r="J185" t="s">
        <v>16</v>
      </c>
      <c r="K185" t="s">
        <v>1068</v>
      </c>
    </row>
    <row r="186" spans="1:11" x14ac:dyDescent="0.25">
      <c r="A186">
        <v>27038627</v>
      </c>
      <c r="B186" t="s">
        <v>1069</v>
      </c>
      <c r="C186" t="s">
        <v>1070</v>
      </c>
      <c r="D186" t="s">
        <v>1071</v>
      </c>
      <c r="E186" t="s">
        <v>1072</v>
      </c>
      <c r="F186" t="s">
        <v>151</v>
      </c>
      <c r="G186">
        <v>2016</v>
      </c>
      <c r="H186" s="1">
        <v>42464</v>
      </c>
      <c r="I186" t="s">
        <v>16</v>
      </c>
      <c r="J186" t="s">
        <v>16</v>
      </c>
      <c r="K186" t="s">
        <v>1073</v>
      </c>
    </row>
    <row r="187" spans="1:11" x14ac:dyDescent="0.25">
      <c r="A187">
        <v>27038626</v>
      </c>
      <c r="B187" t="s">
        <v>1074</v>
      </c>
      <c r="C187" t="s">
        <v>1075</v>
      </c>
      <c r="D187" t="s">
        <v>1076</v>
      </c>
      <c r="E187" t="s">
        <v>1072</v>
      </c>
      <c r="F187" t="s">
        <v>151</v>
      </c>
      <c r="G187">
        <v>2016</v>
      </c>
      <c r="H187" s="1">
        <v>42464</v>
      </c>
      <c r="I187" t="s">
        <v>16</v>
      </c>
      <c r="J187" t="s">
        <v>16</v>
      </c>
      <c r="K187" t="s">
        <v>1077</v>
      </c>
    </row>
    <row r="188" spans="1:11" x14ac:dyDescent="0.25">
      <c r="A188">
        <v>27038625</v>
      </c>
      <c r="B188" t="s">
        <v>1078</v>
      </c>
      <c r="C188" t="s">
        <v>1079</v>
      </c>
      <c r="D188" t="s">
        <v>1080</v>
      </c>
      <c r="E188" t="s">
        <v>1062</v>
      </c>
      <c r="F188" t="s">
        <v>151</v>
      </c>
      <c r="G188">
        <v>2016</v>
      </c>
      <c r="H188" s="1">
        <v>42464</v>
      </c>
      <c r="I188" t="s">
        <v>16</v>
      </c>
      <c r="J188" t="s">
        <v>16</v>
      </c>
      <c r="K188" t="s">
        <v>1081</v>
      </c>
    </row>
    <row r="189" spans="1:11" x14ac:dyDescent="0.25">
      <c r="A189">
        <v>26909802</v>
      </c>
      <c r="B189" t="s">
        <v>1082</v>
      </c>
      <c r="C189" t="s">
        <v>1083</v>
      </c>
      <c r="D189" t="s">
        <v>1084</v>
      </c>
      <c r="E189" t="s">
        <v>913</v>
      </c>
      <c r="F189" t="s">
        <v>15</v>
      </c>
      <c r="G189">
        <v>2016</v>
      </c>
      <c r="H189" s="1">
        <v>42425</v>
      </c>
      <c r="I189" t="s">
        <v>1085</v>
      </c>
      <c r="J189" t="s">
        <v>16</v>
      </c>
      <c r="K189" t="s">
        <v>1086</v>
      </c>
    </row>
    <row r="190" spans="1:11" x14ac:dyDescent="0.25">
      <c r="A190">
        <v>26857558</v>
      </c>
      <c r="B190" t="s">
        <v>1087</v>
      </c>
      <c r="C190" t="s">
        <v>1088</v>
      </c>
      <c r="D190" t="s">
        <v>1089</v>
      </c>
      <c r="E190" t="s">
        <v>1090</v>
      </c>
      <c r="F190" t="s">
        <v>390</v>
      </c>
      <c r="G190">
        <v>2016</v>
      </c>
      <c r="H190" s="1">
        <v>42410</v>
      </c>
      <c r="I190" t="s">
        <v>1091</v>
      </c>
      <c r="J190" t="s">
        <v>16</v>
      </c>
      <c r="K190" t="s">
        <v>1092</v>
      </c>
    </row>
    <row r="191" spans="1:11" x14ac:dyDescent="0.25">
      <c r="A191">
        <v>26831332</v>
      </c>
      <c r="B191" t="s">
        <v>1093</v>
      </c>
      <c r="C191" t="s">
        <v>1094</v>
      </c>
      <c r="D191" t="s">
        <v>1095</v>
      </c>
      <c r="E191" t="s">
        <v>782</v>
      </c>
      <c r="F191" t="s">
        <v>328</v>
      </c>
      <c r="G191">
        <v>2016</v>
      </c>
      <c r="H191" s="1">
        <v>42403</v>
      </c>
      <c r="I191" t="s">
        <v>1096</v>
      </c>
      <c r="J191" t="s">
        <v>16</v>
      </c>
      <c r="K191" t="s">
        <v>1097</v>
      </c>
    </row>
    <row r="192" spans="1:11" x14ac:dyDescent="0.25">
      <c r="A192">
        <v>26766545</v>
      </c>
      <c r="B192" t="s">
        <v>1098</v>
      </c>
      <c r="C192" t="s">
        <v>1099</v>
      </c>
      <c r="D192" t="s">
        <v>1100</v>
      </c>
      <c r="E192" t="s">
        <v>575</v>
      </c>
      <c r="F192" t="s">
        <v>1101</v>
      </c>
      <c r="G192">
        <v>2015</v>
      </c>
      <c r="H192" s="1">
        <v>42384</v>
      </c>
      <c r="I192" t="s">
        <v>16</v>
      </c>
      <c r="J192" t="s">
        <v>16</v>
      </c>
      <c r="K192" t="s">
        <v>16</v>
      </c>
    </row>
    <row r="193" spans="1:11" x14ac:dyDescent="0.25">
      <c r="A193">
        <v>26757466</v>
      </c>
      <c r="B193" t="s">
        <v>1102</v>
      </c>
      <c r="C193" t="s">
        <v>1103</v>
      </c>
      <c r="D193" t="s">
        <v>1104</v>
      </c>
      <c r="E193" t="s">
        <v>1105</v>
      </c>
      <c r="F193" t="s">
        <v>92</v>
      </c>
      <c r="G193">
        <v>2016</v>
      </c>
      <c r="H193" s="1">
        <v>42382</v>
      </c>
      <c r="I193" t="s">
        <v>16</v>
      </c>
      <c r="J193" t="s">
        <v>16</v>
      </c>
      <c r="K193" t="s">
        <v>1106</v>
      </c>
    </row>
    <row r="194" spans="1:11" x14ac:dyDescent="0.25">
      <c r="A194">
        <v>26696613</v>
      </c>
      <c r="B194" t="s">
        <v>1107</v>
      </c>
      <c r="C194" t="s">
        <v>1108</v>
      </c>
      <c r="D194" t="s">
        <v>1109</v>
      </c>
      <c r="E194" t="s">
        <v>1110</v>
      </c>
      <c r="F194" t="s">
        <v>1111</v>
      </c>
      <c r="G194">
        <v>2016</v>
      </c>
      <c r="H194" s="1">
        <v>42362</v>
      </c>
      <c r="I194" t="s">
        <v>16</v>
      </c>
      <c r="J194" t="s">
        <v>16</v>
      </c>
      <c r="K194" t="s">
        <v>1112</v>
      </c>
    </row>
    <row r="195" spans="1:11" x14ac:dyDescent="0.25">
      <c r="A195">
        <v>26690312</v>
      </c>
      <c r="B195" t="s">
        <v>1113</v>
      </c>
      <c r="C195" t="s">
        <v>1114</v>
      </c>
      <c r="D195" t="s">
        <v>1115</v>
      </c>
      <c r="E195" t="s">
        <v>1116</v>
      </c>
      <c r="F195" t="s">
        <v>207</v>
      </c>
      <c r="G195">
        <v>2017</v>
      </c>
      <c r="H195" s="1">
        <v>42361</v>
      </c>
      <c r="I195" t="s">
        <v>16</v>
      </c>
      <c r="J195" t="s">
        <v>16</v>
      </c>
      <c r="K195" t="s">
        <v>1117</v>
      </c>
    </row>
    <row r="196" spans="1:11" x14ac:dyDescent="0.25">
      <c r="A196">
        <v>26548542</v>
      </c>
      <c r="B196" t="s">
        <v>1118</v>
      </c>
      <c r="C196" t="s">
        <v>1119</v>
      </c>
      <c r="D196" t="s">
        <v>1120</v>
      </c>
      <c r="E196" t="s">
        <v>1121</v>
      </c>
      <c r="F196" t="s">
        <v>1122</v>
      </c>
      <c r="G196">
        <v>2016</v>
      </c>
      <c r="H196" s="1">
        <v>42318</v>
      </c>
      <c r="I196" t="s">
        <v>16</v>
      </c>
      <c r="J196" t="s">
        <v>16</v>
      </c>
      <c r="K196" t="s">
        <v>1123</v>
      </c>
    </row>
    <row r="197" spans="1:11" x14ac:dyDescent="0.25">
      <c r="A197">
        <v>26544250</v>
      </c>
      <c r="B197" t="s">
        <v>1124</v>
      </c>
      <c r="C197" t="s">
        <v>1125</v>
      </c>
      <c r="D197" t="s">
        <v>1126</v>
      </c>
      <c r="E197" t="s">
        <v>163</v>
      </c>
      <c r="F197" t="s">
        <v>1127</v>
      </c>
      <c r="G197">
        <v>2015</v>
      </c>
      <c r="H197" s="1">
        <v>42315</v>
      </c>
      <c r="I197" t="s">
        <v>16</v>
      </c>
      <c r="J197" t="s">
        <v>16</v>
      </c>
      <c r="K197" t="s">
        <v>1128</v>
      </c>
    </row>
    <row r="198" spans="1:11" x14ac:dyDescent="0.25">
      <c r="A198">
        <v>26530777</v>
      </c>
      <c r="B198" t="s">
        <v>1129</v>
      </c>
      <c r="C198" t="s">
        <v>1130</v>
      </c>
      <c r="D198" t="s">
        <v>1131</v>
      </c>
      <c r="E198" t="s">
        <v>212</v>
      </c>
      <c r="F198" t="s">
        <v>499</v>
      </c>
      <c r="G198">
        <v>2015</v>
      </c>
      <c r="H198" s="1">
        <v>42313</v>
      </c>
      <c r="I198" t="s">
        <v>16</v>
      </c>
      <c r="J198" t="s">
        <v>16</v>
      </c>
      <c r="K198" t="s">
        <v>1132</v>
      </c>
    </row>
    <row r="199" spans="1:11" x14ac:dyDescent="0.25">
      <c r="A199">
        <v>26519969</v>
      </c>
      <c r="B199" t="s">
        <v>1133</v>
      </c>
      <c r="C199" t="s">
        <v>1134</v>
      </c>
      <c r="D199" t="s">
        <v>1135</v>
      </c>
      <c r="E199" t="s">
        <v>1136</v>
      </c>
      <c r="F199" t="s">
        <v>1127</v>
      </c>
      <c r="G199">
        <v>2015</v>
      </c>
      <c r="H199" s="1">
        <v>42310</v>
      </c>
      <c r="I199" t="s">
        <v>16</v>
      </c>
      <c r="J199" t="s">
        <v>16</v>
      </c>
      <c r="K199" t="s">
        <v>1137</v>
      </c>
    </row>
    <row r="200" spans="1:11" x14ac:dyDescent="0.25">
      <c r="A200">
        <v>26433733</v>
      </c>
      <c r="B200" t="s">
        <v>1138</v>
      </c>
      <c r="C200" t="s">
        <v>1139</v>
      </c>
      <c r="D200" t="s">
        <v>1140</v>
      </c>
      <c r="E200" t="s">
        <v>1141</v>
      </c>
      <c r="F200" t="s">
        <v>126</v>
      </c>
      <c r="G200">
        <v>2015</v>
      </c>
      <c r="H200" s="1">
        <v>42282</v>
      </c>
      <c r="I200" t="s">
        <v>16</v>
      </c>
      <c r="J200" t="s">
        <v>16</v>
      </c>
      <c r="K200" t="s">
        <v>1142</v>
      </c>
    </row>
    <row r="201" spans="1:11" x14ac:dyDescent="0.25">
      <c r="A201">
        <v>26404415</v>
      </c>
      <c r="B201" t="s">
        <v>1143</v>
      </c>
      <c r="C201" t="s">
        <v>1144</v>
      </c>
      <c r="D201" t="s">
        <v>1145</v>
      </c>
      <c r="E201" t="s">
        <v>1146</v>
      </c>
      <c r="F201" t="s">
        <v>1147</v>
      </c>
      <c r="G201">
        <v>2015</v>
      </c>
      <c r="H201" s="1">
        <v>42273</v>
      </c>
      <c r="I201" t="s">
        <v>16</v>
      </c>
      <c r="J201" t="s">
        <v>16</v>
      </c>
      <c r="K201" t="s">
        <v>1148</v>
      </c>
    </row>
    <row r="202" spans="1:11" x14ac:dyDescent="0.25">
      <c r="A202">
        <v>26369667</v>
      </c>
      <c r="B202" t="s">
        <v>1149</v>
      </c>
      <c r="C202" t="s">
        <v>1150</v>
      </c>
      <c r="D202" t="s">
        <v>1151</v>
      </c>
      <c r="E202" t="s">
        <v>575</v>
      </c>
      <c r="F202" t="s">
        <v>1006</v>
      </c>
      <c r="G202">
        <v>2015</v>
      </c>
      <c r="H202" s="1">
        <v>42263</v>
      </c>
      <c r="I202" t="s">
        <v>16</v>
      </c>
      <c r="J202" t="s">
        <v>16</v>
      </c>
      <c r="K202" t="s">
        <v>1152</v>
      </c>
    </row>
    <row r="203" spans="1:11" x14ac:dyDescent="0.25">
      <c r="A203">
        <v>26315738</v>
      </c>
      <c r="B203" t="s">
        <v>1153</v>
      </c>
      <c r="C203" t="s">
        <v>1154</v>
      </c>
      <c r="D203" t="s">
        <v>1155</v>
      </c>
      <c r="E203" t="s">
        <v>1156</v>
      </c>
      <c r="F203" t="s">
        <v>341</v>
      </c>
      <c r="G203">
        <v>2015</v>
      </c>
      <c r="H203" s="1">
        <v>42245</v>
      </c>
      <c r="I203" t="s">
        <v>16</v>
      </c>
      <c r="J203" t="s">
        <v>16</v>
      </c>
      <c r="K203" t="s">
        <v>1157</v>
      </c>
    </row>
    <row r="204" spans="1:11" x14ac:dyDescent="0.25">
      <c r="A204">
        <v>26100447</v>
      </c>
      <c r="B204" t="s">
        <v>1158</v>
      </c>
      <c r="C204" t="s">
        <v>1159</v>
      </c>
      <c r="D204" t="s">
        <v>1160</v>
      </c>
      <c r="E204" t="s">
        <v>253</v>
      </c>
      <c r="F204" t="s">
        <v>732</v>
      </c>
      <c r="G204">
        <v>2015</v>
      </c>
      <c r="H204" s="1">
        <v>42179</v>
      </c>
      <c r="I204" t="s">
        <v>16</v>
      </c>
      <c r="J204" t="s">
        <v>16</v>
      </c>
      <c r="K204" t="s">
        <v>1161</v>
      </c>
    </row>
    <row r="205" spans="1:11" x14ac:dyDescent="0.25">
      <c r="A205">
        <v>26096190</v>
      </c>
      <c r="B205" t="s">
        <v>1162</v>
      </c>
      <c r="C205" t="s">
        <v>1163</v>
      </c>
      <c r="D205" t="s">
        <v>1164</v>
      </c>
      <c r="E205" t="s">
        <v>163</v>
      </c>
      <c r="F205" t="s">
        <v>1165</v>
      </c>
      <c r="G205">
        <v>2015</v>
      </c>
      <c r="H205" s="1">
        <v>42178</v>
      </c>
      <c r="I205" t="s">
        <v>16</v>
      </c>
      <c r="J205" t="s">
        <v>16</v>
      </c>
      <c r="K205" t="s">
        <v>1166</v>
      </c>
    </row>
    <row r="206" spans="1:11" x14ac:dyDescent="0.25">
      <c r="A206">
        <v>26071993</v>
      </c>
      <c r="B206" t="s">
        <v>1167</v>
      </c>
      <c r="C206" t="s">
        <v>1168</v>
      </c>
      <c r="D206" t="s">
        <v>1169</v>
      </c>
      <c r="E206" t="s">
        <v>1170</v>
      </c>
      <c r="F206" t="s">
        <v>1171</v>
      </c>
      <c r="G206">
        <v>2015</v>
      </c>
      <c r="H206" s="1">
        <v>42170</v>
      </c>
      <c r="I206" t="s">
        <v>16</v>
      </c>
      <c r="J206" t="s">
        <v>16</v>
      </c>
      <c r="K206" t="s">
        <v>1172</v>
      </c>
    </row>
    <row r="207" spans="1:11" x14ac:dyDescent="0.25">
      <c r="A207">
        <v>25990344</v>
      </c>
      <c r="B207" t="s">
        <v>1173</v>
      </c>
      <c r="C207" t="s">
        <v>1174</v>
      </c>
      <c r="D207" t="s">
        <v>1175</v>
      </c>
      <c r="E207" t="s">
        <v>247</v>
      </c>
      <c r="F207" t="s">
        <v>236</v>
      </c>
      <c r="G207">
        <v>2015</v>
      </c>
      <c r="H207" s="1">
        <v>42145</v>
      </c>
      <c r="I207" t="s">
        <v>16</v>
      </c>
      <c r="J207" t="s">
        <v>16</v>
      </c>
      <c r="K207" t="s">
        <v>1176</v>
      </c>
    </row>
    <row r="208" spans="1:11" x14ac:dyDescent="0.25">
      <c r="A208">
        <v>25896629</v>
      </c>
      <c r="B208" t="s">
        <v>1177</v>
      </c>
      <c r="C208" t="s">
        <v>1178</v>
      </c>
      <c r="D208" t="s">
        <v>1179</v>
      </c>
      <c r="E208" t="s">
        <v>446</v>
      </c>
      <c r="F208" t="s">
        <v>581</v>
      </c>
      <c r="G208">
        <v>2015</v>
      </c>
      <c r="H208" s="1">
        <v>42116</v>
      </c>
      <c r="I208" t="s">
        <v>16</v>
      </c>
      <c r="J208" t="s">
        <v>16</v>
      </c>
      <c r="K208" t="s">
        <v>1180</v>
      </c>
    </row>
    <row r="209" spans="1:11" x14ac:dyDescent="0.25">
      <c r="A209">
        <v>25846412</v>
      </c>
      <c r="B209" t="s">
        <v>1181</v>
      </c>
      <c r="C209" t="s">
        <v>1182</v>
      </c>
      <c r="D209" t="s">
        <v>1183</v>
      </c>
      <c r="E209" t="s">
        <v>1184</v>
      </c>
      <c r="F209" t="s">
        <v>22</v>
      </c>
      <c r="G209">
        <v>2015</v>
      </c>
      <c r="H209" s="1">
        <v>42102</v>
      </c>
      <c r="I209" t="s">
        <v>16</v>
      </c>
      <c r="J209" t="s">
        <v>16</v>
      </c>
      <c r="K209" t="s">
        <v>1185</v>
      </c>
    </row>
    <row r="210" spans="1:11" x14ac:dyDescent="0.25">
      <c r="A210">
        <v>25840725</v>
      </c>
      <c r="B210" t="s">
        <v>1186</v>
      </c>
      <c r="C210" t="s">
        <v>1187</v>
      </c>
      <c r="D210" t="s">
        <v>1188</v>
      </c>
      <c r="E210" t="s">
        <v>1189</v>
      </c>
      <c r="F210" t="s">
        <v>1190</v>
      </c>
      <c r="G210">
        <v>2015</v>
      </c>
      <c r="H210" s="1">
        <v>42099</v>
      </c>
      <c r="I210" t="s">
        <v>16</v>
      </c>
      <c r="J210" t="s">
        <v>16</v>
      </c>
      <c r="K210" t="s">
        <v>1191</v>
      </c>
    </row>
    <row r="211" spans="1:11" x14ac:dyDescent="0.25">
      <c r="A211">
        <v>25791239</v>
      </c>
      <c r="B211" t="s">
        <v>1192</v>
      </c>
      <c r="C211" t="s">
        <v>1193</v>
      </c>
      <c r="D211" t="s">
        <v>1194</v>
      </c>
      <c r="E211" t="s">
        <v>1195</v>
      </c>
      <c r="F211" t="s">
        <v>1171</v>
      </c>
      <c r="G211">
        <v>2015</v>
      </c>
      <c r="H211" s="1">
        <v>42084</v>
      </c>
      <c r="I211" t="s">
        <v>16</v>
      </c>
      <c r="J211" t="s">
        <v>16</v>
      </c>
      <c r="K211" t="s">
        <v>1196</v>
      </c>
    </row>
    <row r="212" spans="1:11" x14ac:dyDescent="0.25">
      <c r="A212">
        <v>25724597</v>
      </c>
      <c r="B212" t="s">
        <v>1197</v>
      </c>
      <c r="C212" t="s">
        <v>1198</v>
      </c>
      <c r="D212" t="s">
        <v>1199</v>
      </c>
      <c r="E212" t="s">
        <v>1200</v>
      </c>
      <c r="F212" t="s">
        <v>1201</v>
      </c>
      <c r="G212">
        <v>2016</v>
      </c>
      <c r="H212" s="1">
        <v>42064</v>
      </c>
      <c r="I212" t="s">
        <v>16</v>
      </c>
      <c r="J212" t="s">
        <v>16</v>
      </c>
      <c r="K212" t="s">
        <v>1202</v>
      </c>
    </row>
    <row r="213" spans="1:11" x14ac:dyDescent="0.25">
      <c r="A213">
        <v>25723557</v>
      </c>
      <c r="B213" t="s">
        <v>1203</v>
      </c>
      <c r="C213" t="s">
        <v>1204</v>
      </c>
      <c r="D213" t="s">
        <v>1205</v>
      </c>
      <c r="E213" t="s">
        <v>925</v>
      </c>
      <c r="F213" t="s">
        <v>926</v>
      </c>
      <c r="G213">
        <v>2015</v>
      </c>
      <c r="H213" s="1">
        <v>42063</v>
      </c>
      <c r="I213" t="s">
        <v>16</v>
      </c>
      <c r="J213" t="s">
        <v>16</v>
      </c>
      <c r="K213" t="s">
        <v>1206</v>
      </c>
    </row>
    <row r="214" spans="1:11" x14ac:dyDescent="0.25">
      <c r="A214">
        <v>25679191</v>
      </c>
      <c r="B214" t="s">
        <v>1207</v>
      </c>
      <c r="C214" t="s">
        <v>1208</v>
      </c>
      <c r="D214" t="s">
        <v>1209</v>
      </c>
      <c r="E214" t="s">
        <v>1210</v>
      </c>
      <c r="F214" t="s">
        <v>975</v>
      </c>
      <c r="G214">
        <v>2015</v>
      </c>
      <c r="H214" s="1">
        <v>42049</v>
      </c>
      <c r="I214" t="s">
        <v>16</v>
      </c>
      <c r="J214" t="s">
        <v>16</v>
      </c>
      <c r="K214" t="s">
        <v>1211</v>
      </c>
    </row>
    <row r="215" spans="1:11" x14ac:dyDescent="0.25">
      <c r="A215">
        <v>25641110</v>
      </c>
      <c r="B215" t="s">
        <v>1212</v>
      </c>
      <c r="C215" t="s">
        <v>1213</v>
      </c>
      <c r="D215" t="s">
        <v>1214</v>
      </c>
      <c r="E215" t="s">
        <v>1215</v>
      </c>
      <c r="F215" t="s">
        <v>1216</v>
      </c>
      <c r="G215">
        <v>2015</v>
      </c>
      <c r="H215" s="1">
        <v>42038</v>
      </c>
      <c r="I215" t="s">
        <v>16</v>
      </c>
      <c r="J215" t="s">
        <v>16</v>
      </c>
      <c r="K215" t="s">
        <v>1217</v>
      </c>
    </row>
    <row r="216" spans="1:11" x14ac:dyDescent="0.25">
      <c r="A216">
        <v>25620688</v>
      </c>
      <c r="B216" t="s">
        <v>1218</v>
      </c>
      <c r="C216" t="s">
        <v>1219</v>
      </c>
      <c r="D216" t="s">
        <v>1220</v>
      </c>
      <c r="E216" t="s">
        <v>575</v>
      </c>
      <c r="F216" t="s">
        <v>1221</v>
      </c>
      <c r="G216">
        <v>2015</v>
      </c>
      <c r="H216" s="1">
        <v>42031</v>
      </c>
      <c r="I216" t="s">
        <v>16</v>
      </c>
      <c r="J216" t="s">
        <v>16</v>
      </c>
      <c r="K216" t="s">
        <v>1222</v>
      </c>
    </row>
    <row r="217" spans="1:11" x14ac:dyDescent="0.25">
      <c r="A217">
        <v>25599700</v>
      </c>
      <c r="B217" t="s">
        <v>1223</v>
      </c>
      <c r="C217" t="s">
        <v>1224</v>
      </c>
      <c r="D217" t="s">
        <v>1225</v>
      </c>
      <c r="E217" t="s">
        <v>1226</v>
      </c>
      <c r="F217" t="s">
        <v>207</v>
      </c>
      <c r="G217">
        <v>2015</v>
      </c>
      <c r="H217" s="1">
        <v>42025</v>
      </c>
      <c r="I217" t="s">
        <v>16</v>
      </c>
      <c r="J217" t="s">
        <v>16</v>
      </c>
      <c r="K217" t="s">
        <v>1227</v>
      </c>
    </row>
    <row r="218" spans="1:11" x14ac:dyDescent="0.25">
      <c r="A218">
        <v>25583059</v>
      </c>
      <c r="B218" t="s">
        <v>1228</v>
      </c>
      <c r="C218" t="s">
        <v>1229</v>
      </c>
      <c r="D218" t="s">
        <v>1230</v>
      </c>
      <c r="E218" t="s">
        <v>1231</v>
      </c>
      <c r="F218" t="s">
        <v>505</v>
      </c>
      <c r="G218">
        <v>2015</v>
      </c>
      <c r="H218" s="1">
        <v>42018</v>
      </c>
      <c r="I218" t="s">
        <v>16</v>
      </c>
      <c r="J218" t="s">
        <v>16</v>
      </c>
      <c r="K218" t="s">
        <v>1232</v>
      </c>
    </row>
    <row r="219" spans="1:11" x14ac:dyDescent="0.25">
      <c r="A219">
        <v>27393394</v>
      </c>
      <c r="B219" t="s">
        <v>1233</v>
      </c>
      <c r="C219" t="s">
        <v>1234</v>
      </c>
      <c r="D219" t="s">
        <v>1235</v>
      </c>
      <c r="E219" t="s">
        <v>1210</v>
      </c>
      <c r="F219" t="s">
        <v>975</v>
      </c>
      <c r="G219">
        <v>2015</v>
      </c>
      <c r="H219" s="1">
        <v>42561</v>
      </c>
      <c r="I219" t="s">
        <v>16</v>
      </c>
      <c r="J219" t="s">
        <v>16</v>
      </c>
      <c r="K219" t="s">
        <v>1236</v>
      </c>
    </row>
    <row r="220" spans="1:11" x14ac:dyDescent="0.25">
      <c r="A220">
        <v>25521915</v>
      </c>
      <c r="B220" t="s">
        <v>1237</v>
      </c>
      <c r="C220" t="s">
        <v>1238</v>
      </c>
      <c r="D220" t="s">
        <v>1239</v>
      </c>
      <c r="E220" t="s">
        <v>575</v>
      </c>
      <c r="F220" t="s">
        <v>1240</v>
      </c>
      <c r="G220">
        <v>2015</v>
      </c>
      <c r="H220" s="1">
        <v>41992</v>
      </c>
      <c r="I220" t="s">
        <v>16</v>
      </c>
      <c r="J220" t="s">
        <v>16</v>
      </c>
      <c r="K220" t="s">
        <v>1241</v>
      </c>
    </row>
    <row r="221" spans="1:11" x14ac:dyDescent="0.25">
      <c r="A221">
        <v>25481725</v>
      </c>
      <c r="B221" t="s">
        <v>1242</v>
      </c>
      <c r="C221" t="s">
        <v>1243</v>
      </c>
      <c r="D221" t="s">
        <v>1244</v>
      </c>
      <c r="E221" t="s">
        <v>1121</v>
      </c>
      <c r="F221" t="s">
        <v>863</v>
      </c>
      <c r="G221">
        <v>2015</v>
      </c>
      <c r="H221" s="1">
        <v>41981</v>
      </c>
      <c r="I221" t="s">
        <v>16</v>
      </c>
      <c r="J221" t="s">
        <v>16</v>
      </c>
      <c r="K221" t="s">
        <v>1245</v>
      </c>
    </row>
    <row r="222" spans="1:11" x14ac:dyDescent="0.25">
      <c r="A222">
        <v>25456442</v>
      </c>
      <c r="B222" t="s">
        <v>1246</v>
      </c>
      <c r="C222" t="s">
        <v>1247</v>
      </c>
      <c r="D222" t="s">
        <v>1248</v>
      </c>
      <c r="E222" t="s">
        <v>1249</v>
      </c>
      <c r="F222" t="s">
        <v>1250</v>
      </c>
      <c r="G222">
        <v>2015</v>
      </c>
      <c r="H222" s="1">
        <v>41976</v>
      </c>
      <c r="I222" t="s">
        <v>16</v>
      </c>
      <c r="J222" t="s">
        <v>16</v>
      </c>
      <c r="K222" t="s">
        <v>1251</v>
      </c>
    </row>
    <row r="223" spans="1:11" x14ac:dyDescent="0.25">
      <c r="A223">
        <v>25415151</v>
      </c>
      <c r="B223" t="s">
        <v>1252</v>
      </c>
      <c r="C223" t="s">
        <v>1253</v>
      </c>
      <c r="D223" t="s">
        <v>1254</v>
      </c>
      <c r="E223" t="s">
        <v>1255</v>
      </c>
      <c r="F223" t="s">
        <v>207</v>
      </c>
      <c r="G223">
        <v>2014</v>
      </c>
      <c r="H223" s="1">
        <v>41965</v>
      </c>
      <c r="I223" t="s">
        <v>16</v>
      </c>
      <c r="J223" t="s">
        <v>16</v>
      </c>
      <c r="K223" t="s">
        <v>1256</v>
      </c>
    </row>
    <row r="224" spans="1:11" x14ac:dyDescent="0.25">
      <c r="A224">
        <v>27202516</v>
      </c>
      <c r="B224" t="s">
        <v>1257</v>
      </c>
      <c r="C224" t="s">
        <v>1258</v>
      </c>
      <c r="D224" t="s">
        <v>1259</v>
      </c>
      <c r="E224" t="s">
        <v>1121</v>
      </c>
      <c r="F224" t="s">
        <v>176</v>
      </c>
      <c r="G224">
        <v>2014</v>
      </c>
      <c r="H224" s="1">
        <v>42511</v>
      </c>
      <c r="I224" t="s">
        <v>16</v>
      </c>
      <c r="J224" t="s">
        <v>16</v>
      </c>
      <c r="K224" t="s">
        <v>1260</v>
      </c>
    </row>
    <row r="225" spans="1:11" x14ac:dyDescent="0.25">
      <c r="A225">
        <v>25336624</v>
      </c>
      <c r="B225" t="s">
        <v>1261</v>
      </c>
      <c r="C225" t="s">
        <v>1262</v>
      </c>
      <c r="D225" t="s">
        <v>1263</v>
      </c>
      <c r="E225" t="s">
        <v>1264</v>
      </c>
      <c r="F225" t="s">
        <v>1265</v>
      </c>
      <c r="G225">
        <v>2015</v>
      </c>
      <c r="H225" s="1">
        <v>41935</v>
      </c>
      <c r="I225" t="s">
        <v>16</v>
      </c>
      <c r="J225" t="s">
        <v>16</v>
      </c>
      <c r="K225" t="s">
        <v>1266</v>
      </c>
    </row>
    <row r="226" spans="1:11" x14ac:dyDescent="0.25">
      <c r="A226">
        <v>25273329</v>
      </c>
      <c r="B226" t="s">
        <v>1267</v>
      </c>
      <c r="C226" t="s">
        <v>1268</v>
      </c>
      <c r="D226" t="s">
        <v>1269</v>
      </c>
      <c r="E226" t="s">
        <v>21</v>
      </c>
      <c r="F226" t="s">
        <v>328</v>
      </c>
      <c r="G226">
        <v>2014</v>
      </c>
      <c r="H226" s="1">
        <v>41915</v>
      </c>
      <c r="I226" t="s">
        <v>1270</v>
      </c>
      <c r="J226" t="s">
        <v>16</v>
      </c>
      <c r="K226" t="s">
        <v>1271</v>
      </c>
    </row>
    <row r="227" spans="1:11" x14ac:dyDescent="0.25">
      <c r="A227">
        <v>25240554</v>
      </c>
      <c r="B227" t="s">
        <v>1272</v>
      </c>
      <c r="C227" t="s">
        <v>1273</v>
      </c>
      <c r="D227" t="s">
        <v>1274</v>
      </c>
      <c r="E227" t="s">
        <v>1275</v>
      </c>
      <c r="F227" t="s">
        <v>341</v>
      </c>
      <c r="G227">
        <v>2014</v>
      </c>
      <c r="H227" s="1">
        <v>41904</v>
      </c>
      <c r="I227" t="s">
        <v>16</v>
      </c>
      <c r="J227" t="s">
        <v>16</v>
      </c>
      <c r="K227" t="s">
        <v>1276</v>
      </c>
    </row>
    <row r="228" spans="1:11" x14ac:dyDescent="0.25">
      <c r="A228">
        <v>25201663</v>
      </c>
      <c r="B228" t="s">
        <v>1277</v>
      </c>
      <c r="C228" t="s">
        <v>1278</v>
      </c>
      <c r="D228" t="s">
        <v>1279</v>
      </c>
      <c r="E228" t="s">
        <v>1280</v>
      </c>
      <c r="F228" t="s">
        <v>1281</v>
      </c>
      <c r="G228">
        <v>2014</v>
      </c>
      <c r="H228" s="1">
        <v>41892</v>
      </c>
      <c r="I228" t="s">
        <v>16</v>
      </c>
      <c r="J228" t="s">
        <v>16</v>
      </c>
      <c r="K228" t="s">
        <v>1282</v>
      </c>
    </row>
    <row r="229" spans="1:11" x14ac:dyDescent="0.25">
      <c r="A229">
        <v>25178390</v>
      </c>
      <c r="B229" t="s">
        <v>1283</v>
      </c>
      <c r="C229" t="s">
        <v>1284</v>
      </c>
      <c r="D229" t="s">
        <v>1285</v>
      </c>
      <c r="E229" t="s">
        <v>21</v>
      </c>
      <c r="F229" t="s">
        <v>328</v>
      </c>
      <c r="G229">
        <v>2014</v>
      </c>
      <c r="H229" s="1">
        <v>41885</v>
      </c>
      <c r="I229" t="s">
        <v>1286</v>
      </c>
      <c r="J229" t="s">
        <v>16</v>
      </c>
      <c r="K229" t="s">
        <v>1287</v>
      </c>
    </row>
    <row r="230" spans="1:11" x14ac:dyDescent="0.25">
      <c r="A230">
        <v>25155425</v>
      </c>
      <c r="B230" t="s">
        <v>1288</v>
      </c>
      <c r="C230" t="s">
        <v>1289</v>
      </c>
      <c r="D230" t="s">
        <v>1290</v>
      </c>
      <c r="E230" t="s">
        <v>1291</v>
      </c>
      <c r="F230" t="s">
        <v>1292</v>
      </c>
      <c r="G230">
        <v>2014</v>
      </c>
      <c r="H230" s="1">
        <v>41878</v>
      </c>
      <c r="I230" t="s">
        <v>16</v>
      </c>
      <c r="J230" t="s">
        <v>16</v>
      </c>
      <c r="K230" t="s">
        <v>1293</v>
      </c>
    </row>
    <row r="231" spans="1:11" x14ac:dyDescent="0.25">
      <c r="A231">
        <v>25006175</v>
      </c>
      <c r="B231" t="s">
        <v>1294</v>
      </c>
      <c r="C231" t="s">
        <v>1295</v>
      </c>
      <c r="D231" t="s">
        <v>1296</v>
      </c>
      <c r="E231" t="s">
        <v>1226</v>
      </c>
      <c r="F231" t="s">
        <v>1297</v>
      </c>
      <c r="G231">
        <v>2014</v>
      </c>
      <c r="H231" s="1">
        <v>41830</v>
      </c>
      <c r="I231" t="s">
        <v>16</v>
      </c>
      <c r="J231" t="s">
        <v>16</v>
      </c>
      <c r="K231" t="s">
        <v>1298</v>
      </c>
    </row>
    <row r="232" spans="1:11" x14ac:dyDescent="0.25">
      <c r="A232">
        <v>24990117</v>
      </c>
      <c r="B232" t="s">
        <v>1299</v>
      </c>
      <c r="C232" t="s">
        <v>1300</v>
      </c>
      <c r="D232" t="s">
        <v>1301</v>
      </c>
      <c r="E232" t="s">
        <v>510</v>
      </c>
      <c r="F232" t="s">
        <v>151</v>
      </c>
      <c r="G232">
        <v>2015</v>
      </c>
      <c r="H232" s="1">
        <v>41824</v>
      </c>
      <c r="I232" t="s">
        <v>16</v>
      </c>
      <c r="J232" t="s">
        <v>16</v>
      </c>
      <c r="K232" t="s">
        <v>1302</v>
      </c>
    </row>
    <row r="233" spans="1:11" x14ac:dyDescent="0.25">
      <c r="A233">
        <v>24923533</v>
      </c>
      <c r="B233" t="s">
        <v>1303</v>
      </c>
      <c r="C233" t="s">
        <v>1304</v>
      </c>
      <c r="D233" t="s">
        <v>1305</v>
      </c>
      <c r="E233" t="s">
        <v>1306</v>
      </c>
      <c r="F233" t="s">
        <v>119</v>
      </c>
      <c r="G233">
        <v>2014</v>
      </c>
      <c r="H233" s="1">
        <v>41804</v>
      </c>
      <c r="I233" t="s">
        <v>1307</v>
      </c>
      <c r="J233" t="s">
        <v>16</v>
      </c>
      <c r="K233" t="s">
        <v>1308</v>
      </c>
    </row>
    <row r="234" spans="1:11" x14ac:dyDescent="0.25">
      <c r="A234">
        <v>24831811</v>
      </c>
      <c r="B234" t="s">
        <v>1309</v>
      </c>
      <c r="C234" t="s">
        <v>1310</v>
      </c>
      <c r="D234" t="s">
        <v>1311</v>
      </c>
      <c r="E234" t="s">
        <v>1312</v>
      </c>
      <c r="F234" t="s">
        <v>1313</v>
      </c>
      <c r="G234">
        <v>2014</v>
      </c>
      <c r="H234" s="1">
        <v>41776</v>
      </c>
      <c r="I234" t="s">
        <v>16</v>
      </c>
      <c r="J234" t="s">
        <v>16</v>
      </c>
      <c r="K234" t="s">
        <v>1314</v>
      </c>
    </row>
    <row r="235" spans="1:11" x14ac:dyDescent="0.25">
      <c r="A235">
        <v>24828363</v>
      </c>
      <c r="B235" t="s">
        <v>1315</v>
      </c>
      <c r="C235" t="s">
        <v>1316</v>
      </c>
      <c r="D235" t="s">
        <v>1317</v>
      </c>
      <c r="E235" t="s">
        <v>322</v>
      </c>
      <c r="F235" t="s">
        <v>1057</v>
      </c>
      <c r="G235">
        <v>2014</v>
      </c>
      <c r="H235" s="1">
        <v>41775</v>
      </c>
      <c r="I235" t="s">
        <v>16</v>
      </c>
      <c r="J235" t="s">
        <v>16</v>
      </c>
      <c r="K235" t="s">
        <v>1318</v>
      </c>
    </row>
    <row r="236" spans="1:11" x14ac:dyDescent="0.25">
      <c r="A236">
        <v>24811196</v>
      </c>
      <c r="B236" t="s">
        <v>1319</v>
      </c>
      <c r="C236" t="s">
        <v>1320</v>
      </c>
      <c r="D236" t="s">
        <v>1321</v>
      </c>
      <c r="E236" t="s">
        <v>575</v>
      </c>
      <c r="F236" t="s">
        <v>15</v>
      </c>
      <c r="G236">
        <v>2014</v>
      </c>
      <c r="H236" s="1">
        <v>41769</v>
      </c>
      <c r="I236" t="s">
        <v>1322</v>
      </c>
      <c r="J236" t="s">
        <v>16</v>
      </c>
      <c r="K236" t="s">
        <v>1323</v>
      </c>
    </row>
    <row r="237" spans="1:11" x14ac:dyDescent="0.25">
      <c r="A237">
        <v>24784830</v>
      </c>
      <c r="B237" t="s">
        <v>1324</v>
      </c>
      <c r="C237" t="s">
        <v>1325</v>
      </c>
      <c r="D237" t="s">
        <v>1326</v>
      </c>
      <c r="E237" t="s">
        <v>575</v>
      </c>
      <c r="F237" t="s">
        <v>1327</v>
      </c>
      <c r="G237">
        <v>2014</v>
      </c>
      <c r="H237" s="1">
        <v>41762</v>
      </c>
      <c r="I237" t="s">
        <v>16</v>
      </c>
      <c r="J237" t="s">
        <v>16</v>
      </c>
      <c r="K237" t="s">
        <v>1328</v>
      </c>
    </row>
    <row r="238" spans="1:11" x14ac:dyDescent="0.25">
      <c r="A238">
        <v>24769643</v>
      </c>
      <c r="B238" t="s">
        <v>1329</v>
      </c>
      <c r="C238" t="s">
        <v>1330</v>
      </c>
      <c r="D238" t="s">
        <v>1331</v>
      </c>
      <c r="E238" t="s">
        <v>21</v>
      </c>
      <c r="F238" t="s">
        <v>62</v>
      </c>
      <c r="G238">
        <v>2014</v>
      </c>
      <c r="H238" s="1">
        <v>41758</v>
      </c>
      <c r="I238" t="s">
        <v>1332</v>
      </c>
      <c r="J238" t="s">
        <v>16</v>
      </c>
      <c r="K238" t="s">
        <v>1333</v>
      </c>
    </row>
    <row r="239" spans="1:11" x14ac:dyDescent="0.25">
      <c r="A239">
        <v>24740804</v>
      </c>
      <c r="B239" t="s">
        <v>1334</v>
      </c>
      <c r="C239" t="s">
        <v>1335</v>
      </c>
      <c r="D239" t="s">
        <v>1336</v>
      </c>
      <c r="E239" t="s">
        <v>1337</v>
      </c>
      <c r="F239" t="s">
        <v>1338</v>
      </c>
      <c r="G239">
        <v>2014</v>
      </c>
      <c r="H239" s="1">
        <v>41747</v>
      </c>
      <c r="I239" t="s">
        <v>16</v>
      </c>
      <c r="J239" t="s">
        <v>16</v>
      </c>
      <c r="K239" t="s">
        <v>1339</v>
      </c>
    </row>
    <row r="240" spans="1:11" x14ac:dyDescent="0.25">
      <c r="A240">
        <v>24726533</v>
      </c>
      <c r="B240" t="s">
        <v>1340</v>
      </c>
      <c r="C240" t="s">
        <v>1341</v>
      </c>
      <c r="D240" t="s">
        <v>1342</v>
      </c>
      <c r="E240" t="s">
        <v>1343</v>
      </c>
      <c r="F240" t="s">
        <v>1344</v>
      </c>
      <c r="G240">
        <v>2014</v>
      </c>
      <c r="H240" s="1">
        <v>41744</v>
      </c>
      <c r="I240" t="s">
        <v>16</v>
      </c>
      <c r="J240" t="s">
        <v>16</v>
      </c>
      <c r="K240" t="s">
        <v>1345</v>
      </c>
    </row>
    <row r="241" spans="1:11" x14ac:dyDescent="0.25">
      <c r="A241">
        <v>24691648</v>
      </c>
      <c r="B241" t="s">
        <v>1346</v>
      </c>
      <c r="C241" t="s">
        <v>1347</v>
      </c>
      <c r="D241" t="s">
        <v>1348</v>
      </c>
      <c r="E241" t="s">
        <v>27</v>
      </c>
      <c r="F241" t="s">
        <v>1349</v>
      </c>
      <c r="G241">
        <v>2014</v>
      </c>
      <c r="H241" s="1">
        <v>41732</v>
      </c>
      <c r="I241" t="s">
        <v>16</v>
      </c>
      <c r="J241" t="s">
        <v>16</v>
      </c>
      <c r="K241" t="s">
        <v>1350</v>
      </c>
    </row>
    <row r="242" spans="1:11" x14ac:dyDescent="0.25">
      <c r="A242">
        <v>24630784</v>
      </c>
      <c r="B242" t="s">
        <v>1351</v>
      </c>
      <c r="C242" t="s">
        <v>1352</v>
      </c>
      <c r="D242" t="s">
        <v>1353</v>
      </c>
      <c r="E242" t="s">
        <v>1156</v>
      </c>
      <c r="F242" t="s">
        <v>1171</v>
      </c>
      <c r="G242">
        <v>2014</v>
      </c>
      <c r="H242" s="1">
        <v>41716</v>
      </c>
      <c r="I242" t="s">
        <v>16</v>
      </c>
      <c r="J242" t="s">
        <v>16</v>
      </c>
      <c r="K242" t="s">
        <v>1354</v>
      </c>
    </row>
    <row r="243" spans="1:11" x14ac:dyDescent="0.25">
      <c r="A243">
        <v>24608903</v>
      </c>
      <c r="B243" t="s">
        <v>1355</v>
      </c>
      <c r="C243" t="s">
        <v>1356</v>
      </c>
      <c r="D243" t="s">
        <v>1357</v>
      </c>
      <c r="E243" t="s">
        <v>33</v>
      </c>
      <c r="F243" t="s">
        <v>112</v>
      </c>
      <c r="G243">
        <v>2014</v>
      </c>
      <c r="H243" s="1">
        <v>41709</v>
      </c>
      <c r="I243" t="s">
        <v>1358</v>
      </c>
      <c r="J243" t="s">
        <v>16</v>
      </c>
      <c r="K243" t="s">
        <v>1359</v>
      </c>
    </row>
    <row r="244" spans="1:11" x14ac:dyDescent="0.25">
      <c r="A244">
        <v>24566199</v>
      </c>
      <c r="B244" t="s">
        <v>1360</v>
      </c>
      <c r="C244" t="s">
        <v>1361</v>
      </c>
      <c r="D244" t="s">
        <v>1362</v>
      </c>
      <c r="E244" t="s">
        <v>1231</v>
      </c>
      <c r="F244" t="s">
        <v>505</v>
      </c>
      <c r="G244">
        <v>2014</v>
      </c>
      <c r="H244" s="1">
        <v>41696</v>
      </c>
      <c r="I244" t="s">
        <v>16</v>
      </c>
      <c r="J244" t="s">
        <v>16</v>
      </c>
      <c r="K244" t="s">
        <v>1363</v>
      </c>
    </row>
    <row r="245" spans="1:11" x14ac:dyDescent="0.25">
      <c r="A245">
        <v>24555698</v>
      </c>
      <c r="B245" t="s">
        <v>1364</v>
      </c>
      <c r="C245" t="s">
        <v>1365</v>
      </c>
      <c r="D245" t="s">
        <v>1366</v>
      </c>
      <c r="E245" t="s">
        <v>575</v>
      </c>
      <c r="F245" t="s">
        <v>1367</v>
      </c>
      <c r="G245">
        <v>2014</v>
      </c>
      <c r="H245" s="1">
        <v>41692</v>
      </c>
      <c r="I245" t="s">
        <v>1368</v>
      </c>
      <c r="J245" t="s">
        <v>16</v>
      </c>
      <c r="K245" t="s">
        <v>1369</v>
      </c>
    </row>
    <row r="246" spans="1:11" x14ac:dyDescent="0.25">
      <c r="A246">
        <v>24497394</v>
      </c>
      <c r="B246" t="s">
        <v>1370</v>
      </c>
      <c r="C246" t="s">
        <v>1371</v>
      </c>
      <c r="D246" t="s">
        <v>1372</v>
      </c>
      <c r="E246" t="s">
        <v>1373</v>
      </c>
      <c r="F246" t="s">
        <v>1374</v>
      </c>
      <c r="G246">
        <v>2014</v>
      </c>
      <c r="H246" s="1">
        <v>41676</v>
      </c>
      <c r="I246" t="s">
        <v>16</v>
      </c>
      <c r="J246" t="s">
        <v>16</v>
      </c>
      <c r="K246" t="s">
        <v>1375</v>
      </c>
    </row>
    <row r="247" spans="1:11" x14ac:dyDescent="0.25">
      <c r="A247">
        <v>24438227</v>
      </c>
      <c r="B247" t="s">
        <v>1376</v>
      </c>
      <c r="C247" t="s">
        <v>1377</v>
      </c>
      <c r="D247" t="s">
        <v>1378</v>
      </c>
      <c r="E247" t="s">
        <v>334</v>
      </c>
      <c r="F247" t="s">
        <v>847</v>
      </c>
      <c r="G247">
        <v>2014</v>
      </c>
      <c r="H247" s="1">
        <v>41660</v>
      </c>
      <c r="I247" t="s">
        <v>1379</v>
      </c>
      <c r="J247" t="s">
        <v>16</v>
      </c>
      <c r="K247" t="s">
        <v>1380</v>
      </c>
    </row>
    <row r="248" spans="1:11" x14ac:dyDescent="0.25">
      <c r="A248">
        <v>24412905</v>
      </c>
      <c r="B248" t="s">
        <v>1381</v>
      </c>
      <c r="C248" t="s">
        <v>1382</v>
      </c>
      <c r="D248" t="s">
        <v>1383</v>
      </c>
      <c r="E248" t="s">
        <v>1384</v>
      </c>
      <c r="F248" t="s">
        <v>242</v>
      </c>
      <c r="G248">
        <v>2014</v>
      </c>
      <c r="H248" s="1">
        <v>41653</v>
      </c>
      <c r="I248" t="s">
        <v>16</v>
      </c>
      <c r="J248" t="s">
        <v>16</v>
      </c>
      <c r="K248" t="s">
        <v>1385</v>
      </c>
    </row>
    <row r="249" spans="1:11" x14ac:dyDescent="0.25">
      <c r="A249">
        <v>24375532</v>
      </c>
      <c r="B249" t="s">
        <v>1386</v>
      </c>
      <c r="C249" t="s">
        <v>1387</v>
      </c>
      <c r="D249" t="s">
        <v>1388</v>
      </c>
      <c r="E249" t="s">
        <v>1389</v>
      </c>
      <c r="F249" t="s">
        <v>1390</v>
      </c>
      <c r="G249">
        <v>2014</v>
      </c>
      <c r="H249" s="1">
        <v>41639</v>
      </c>
      <c r="I249" t="s">
        <v>1391</v>
      </c>
      <c r="J249" t="s">
        <v>16</v>
      </c>
      <c r="K249" t="s">
        <v>1392</v>
      </c>
    </row>
    <row r="250" spans="1:11" x14ac:dyDescent="0.25">
      <c r="A250">
        <v>24262914</v>
      </c>
      <c r="B250" t="s">
        <v>1393</v>
      </c>
      <c r="C250" t="s">
        <v>1394</v>
      </c>
      <c r="D250" t="s">
        <v>1395</v>
      </c>
      <c r="E250" t="s">
        <v>1396</v>
      </c>
      <c r="F250" t="s">
        <v>1397</v>
      </c>
      <c r="G250">
        <v>2013</v>
      </c>
      <c r="H250" s="1">
        <v>41601</v>
      </c>
      <c r="I250" t="s">
        <v>16</v>
      </c>
      <c r="J250" t="s">
        <v>16</v>
      </c>
      <c r="K250" t="s">
        <v>1398</v>
      </c>
    </row>
    <row r="251" spans="1:11" x14ac:dyDescent="0.25">
      <c r="A251">
        <v>24210744</v>
      </c>
      <c r="B251" t="s">
        <v>1399</v>
      </c>
      <c r="C251" t="s">
        <v>1400</v>
      </c>
      <c r="D251" t="s">
        <v>1401</v>
      </c>
      <c r="E251" t="s">
        <v>33</v>
      </c>
      <c r="F251" t="s">
        <v>1402</v>
      </c>
      <c r="G251">
        <v>2014</v>
      </c>
      <c r="H251" s="1">
        <v>41590</v>
      </c>
      <c r="I251" t="s">
        <v>16</v>
      </c>
      <c r="J251" t="s">
        <v>16</v>
      </c>
      <c r="K251" t="s">
        <v>1403</v>
      </c>
    </row>
    <row r="252" spans="1:11" x14ac:dyDescent="0.25">
      <c r="A252">
        <v>24176086</v>
      </c>
      <c r="B252" t="s">
        <v>1404</v>
      </c>
      <c r="C252" t="s">
        <v>1405</v>
      </c>
      <c r="D252" t="s">
        <v>1406</v>
      </c>
      <c r="E252" t="s">
        <v>1407</v>
      </c>
      <c r="F252" t="s">
        <v>390</v>
      </c>
      <c r="G252">
        <v>2013</v>
      </c>
      <c r="H252" s="1">
        <v>41580</v>
      </c>
      <c r="I252" t="s">
        <v>1408</v>
      </c>
      <c r="J252" t="s">
        <v>16</v>
      </c>
      <c r="K252" t="s">
        <v>1409</v>
      </c>
    </row>
    <row r="253" spans="1:11" x14ac:dyDescent="0.25">
      <c r="A253">
        <v>24140210</v>
      </c>
      <c r="B253" t="s">
        <v>1410</v>
      </c>
      <c r="C253" t="s">
        <v>1411</v>
      </c>
      <c r="D253" t="s">
        <v>1412</v>
      </c>
      <c r="E253" t="s">
        <v>1413</v>
      </c>
      <c r="F253" t="s">
        <v>1414</v>
      </c>
      <c r="G253">
        <v>2014</v>
      </c>
      <c r="H253" s="1">
        <v>41569</v>
      </c>
      <c r="I253" t="s">
        <v>16</v>
      </c>
      <c r="J253" t="s">
        <v>16</v>
      </c>
      <c r="K253" t="s">
        <v>1415</v>
      </c>
    </row>
    <row r="254" spans="1:11" x14ac:dyDescent="0.25">
      <c r="A254">
        <v>24119623</v>
      </c>
      <c r="B254" t="s">
        <v>1416</v>
      </c>
      <c r="C254" t="s">
        <v>1417</v>
      </c>
      <c r="D254" t="s">
        <v>1418</v>
      </c>
      <c r="E254" t="s">
        <v>1419</v>
      </c>
      <c r="F254" t="s">
        <v>1420</v>
      </c>
      <c r="G254">
        <v>2014</v>
      </c>
      <c r="H254" s="1">
        <v>41562</v>
      </c>
      <c r="I254" t="s">
        <v>16</v>
      </c>
      <c r="J254" t="s">
        <v>16</v>
      </c>
      <c r="K254" t="s">
        <v>1421</v>
      </c>
    </row>
    <row r="255" spans="1:11" x14ac:dyDescent="0.25">
      <c r="A255">
        <v>24063832</v>
      </c>
      <c r="B255" t="s">
        <v>1422</v>
      </c>
      <c r="C255" t="s">
        <v>1423</v>
      </c>
      <c r="D255" t="s">
        <v>1424</v>
      </c>
      <c r="E255" t="s">
        <v>1413</v>
      </c>
      <c r="F255" t="s">
        <v>1171</v>
      </c>
      <c r="G255">
        <v>2013</v>
      </c>
      <c r="H255" s="1">
        <v>41543</v>
      </c>
      <c r="I255" t="s">
        <v>16</v>
      </c>
      <c r="J255" t="s">
        <v>16</v>
      </c>
      <c r="K255" t="s">
        <v>1425</v>
      </c>
    </row>
    <row r="256" spans="1:11" x14ac:dyDescent="0.25">
      <c r="A256">
        <v>24051249</v>
      </c>
      <c r="B256" t="s">
        <v>1426</v>
      </c>
      <c r="C256" t="s">
        <v>1427</v>
      </c>
      <c r="D256" t="s">
        <v>1428</v>
      </c>
      <c r="E256" t="s">
        <v>1429</v>
      </c>
      <c r="F256" t="s">
        <v>1430</v>
      </c>
      <c r="G256">
        <v>2014</v>
      </c>
      <c r="H256" s="1">
        <v>41538</v>
      </c>
      <c r="I256" t="s">
        <v>16</v>
      </c>
      <c r="J256" t="s">
        <v>16</v>
      </c>
      <c r="K256" t="s">
        <v>1431</v>
      </c>
    </row>
    <row r="257" spans="1:11" x14ac:dyDescent="0.25">
      <c r="A257">
        <v>23981258</v>
      </c>
      <c r="B257" t="s">
        <v>1432</v>
      </c>
      <c r="C257" t="s">
        <v>1433</v>
      </c>
      <c r="D257" t="s">
        <v>1434</v>
      </c>
      <c r="E257" t="s">
        <v>1435</v>
      </c>
      <c r="F257" t="s">
        <v>975</v>
      </c>
      <c r="G257">
        <v>2013</v>
      </c>
      <c r="H257" s="1">
        <v>41515</v>
      </c>
      <c r="I257" t="s">
        <v>16</v>
      </c>
      <c r="J257" t="s">
        <v>16</v>
      </c>
      <c r="K257" t="s">
        <v>1436</v>
      </c>
    </row>
    <row r="258" spans="1:11" x14ac:dyDescent="0.25">
      <c r="A258">
        <v>23962516</v>
      </c>
      <c r="B258" t="s">
        <v>1437</v>
      </c>
      <c r="C258" t="s">
        <v>1438</v>
      </c>
      <c r="D258" t="s">
        <v>1439</v>
      </c>
      <c r="E258" t="s">
        <v>1440</v>
      </c>
      <c r="F258" t="s">
        <v>1441</v>
      </c>
      <c r="G258">
        <v>2013</v>
      </c>
      <c r="H258" s="1">
        <v>41508</v>
      </c>
      <c r="I258" t="s">
        <v>1442</v>
      </c>
      <c r="J258" t="s">
        <v>16</v>
      </c>
      <c r="K258" t="s">
        <v>1443</v>
      </c>
    </row>
    <row r="259" spans="1:11" x14ac:dyDescent="0.25">
      <c r="A259">
        <v>23962515</v>
      </c>
      <c r="B259" t="s">
        <v>1444</v>
      </c>
      <c r="C259" t="s">
        <v>1445</v>
      </c>
      <c r="D259" t="s">
        <v>1446</v>
      </c>
      <c r="E259" t="s">
        <v>1447</v>
      </c>
      <c r="F259" t="s">
        <v>1441</v>
      </c>
      <c r="G259">
        <v>2013</v>
      </c>
      <c r="H259" s="1">
        <v>41508</v>
      </c>
      <c r="I259" t="s">
        <v>1448</v>
      </c>
      <c r="J259" t="s">
        <v>16</v>
      </c>
      <c r="K259" t="s">
        <v>1449</v>
      </c>
    </row>
    <row r="260" spans="1:11" x14ac:dyDescent="0.25">
      <c r="A260">
        <v>23935912</v>
      </c>
      <c r="B260" t="s">
        <v>1450</v>
      </c>
      <c r="C260" t="s">
        <v>1451</v>
      </c>
      <c r="D260" t="s">
        <v>1452</v>
      </c>
      <c r="E260" t="s">
        <v>1453</v>
      </c>
      <c r="F260" t="s">
        <v>15</v>
      </c>
      <c r="G260">
        <v>2013</v>
      </c>
      <c r="H260" s="1">
        <v>41499</v>
      </c>
      <c r="I260" t="s">
        <v>1454</v>
      </c>
      <c r="J260" t="s">
        <v>16</v>
      </c>
      <c r="K260" t="s">
        <v>1455</v>
      </c>
    </row>
    <row r="261" spans="1:11" x14ac:dyDescent="0.25">
      <c r="A261">
        <v>29588767</v>
      </c>
      <c r="B261" t="s">
        <v>1456</v>
      </c>
      <c r="C261" t="s">
        <v>1457</v>
      </c>
      <c r="D261" t="s">
        <v>1458</v>
      </c>
      <c r="E261" t="s">
        <v>1459</v>
      </c>
      <c r="F261" t="s">
        <v>1460</v>
      </c>
      <c r="G261">
        <v>2013</v>
      </c>
      <c r="H261" s="1">
        <v>43188</v>
      </c>
      <c r="I261" t="s">
        <v>1461</v>
      </c>
      <c r="J261" t="s">
        <v>16</v>
      </c>
      <c r="K261" t="s">
        <v>1462</v>
      </c>
    </row>
    <row r="262" spans="1:11" x14ac:dyDescent="0.25">
      <c r="A262">
        <v>23847141</v>
      </c>
      <c r="B262" t="s">
        <v>1463</v>
      </c>
      <c r="C262" t="s">
        <v>1464</v>
      </c>
      <c r="D262" t="s">
        <v>1465</v>
      </c>
      <c r="E262" t="s">
        <v>1466</v>
      </c>
      <c r="F262" t="s">
        <v>1467</v>
      </c>
      <c r="G262">
        <v>2013</v>
      </c>
      <c r="H262" s="1">
        <v>41468</v>
      </c>
      <c r="I262" t="s">
        <v>1468</v>
      </c>
      <c r="J262" t="s">
        <v>16</v>
      </c>
      <c r="K262" t="s">
        <v>1469</v>
      </c>
    </row>
    <row r="263" spans="1:11" x14ac:dyDescent="0.25">
      <c r="A263">
        <v>23827261</v>
      </c>
      <c r="B263" t="s">
        <v>1470</v>
      </c>
      <c r="C263" t="s">
        <v>1471</v>
      </c>
      <c r="D263" t="s">
        <v>1472</v>
      </c>
      <c r="E263" t="s">
        <v>575</v>
      </c>
      <c r="F263" t="s">
        <v>759</v>
      </c>
      <c r="G263">
        <v>2013</v>
      </c>
      <c r="H263" s="1">
        <v>41461</v>
      </c>
      <c r="I263" t="s">
        <v>16</v>
      </c>
      <c r="J263" t="s">
        <v>16</v>
      </c>
      <c r="K263" t="s">
        <v>1473</v>
      </c>
    </row>
    <row r="264" spans="1:11" x14ac:dyDescent="0.25">
      <c r="A264">
        <v>27392724</v>
      </c>
      <c r="B264" t="s">
        <v>1474</v>
      </c>
      <c r="C264" t="s">
        <v>1475</v>
      </c>
      <c r="D264" t="s">
        <v>1476</v>
      </c>
      <c r="E264" t="s">
        <v>1435</v>
      </c>
      <c r="F264" t="s">
        <v>975</v>
      </c>
      <c r="G264">
        <v>2013</v>
      </c>
      <c r="H264" s="1">
        <v>42561</v>
      </c>
      <c r="I264" t="s">
        <v>16</v>
      </c>
      <c r="J264" t="s">
        <v>16</v>
      </c>
      <c r="K264" t="s">
        <v>1477</v>
      </c>
    </row>
    <row r="265" spans="1:11" x14ac:dyDescent="0.25">
      <c r="A265">
        <v>23706367</v>
      </c>
      <c r="B265" t="s">
        <v>1478</v>
      </c>
      <c r="C265" t="s">
        <v>1479</v>
      </c>
      <c r="D265" t="s">
        <v>1480</v>
      </c>
      <c r="E265" t="s">
        <v>575</v>
      </c>
      <c r="F265" t="s">
        <v>126</v>
      </c>
      <c r="G265">
        <v>2013</v>
      </c>
      <c r="H265" s="1">
        <v>41422</v>
      </c>
      <c r="I265" t="s">
        <v>16</v>
      </c>
      <c r="J265" t="s">
        <v>16</v>
      </c>
      <c r="K265" t="s">
        <v>1481</v>
      </c>
    </row>
    <row r="266" spans="1:11" x14ac:dyDescent="0.25">
      <c r="A266">
        <v>23705339</v>
      </c>
      <c r="B266" t="s">
        <v>1482</v>
      </c>
      <c r="C266" t="s">
        <v>1483</v>
      </c>
      <c r="D266" t="s">
        <v>1484</v>
      </c>
      <c r="E266" t="s">
        <v>1459</v>
      </c>
      <c r="F266" t="s">
        <v>1485</v>
      </c>
      <c r="G266">
        <v>2013</v>
      </c>
      <c r="H266" s="1">
        <v>41422</v>
      </c>
      <c r="I266" t="s">
        <v>16</v>
      </c>
      <c r="J266" t="s">
        <v>16</v>
      </c>
      <c r="K266" t="s">
        <v>16</v>
      </c>
    </row>
    <row r="267" spans="1:11" x14ac:dyDescent="0.25">
      <c r="A267">
        <v>23569043</v>
      </c>
      <c r="B267" t="s">
        <v>1486</v>
      </c>
      <c r="C267" t="s">
        <v>1487</v>
      </c>
      <c r="D267" t="s">
        <v>1488</v>
      </c>
      <c r="E267" t="s">
        <v>1489</v>
      </c>
      <c r="F267" t="s">
        <v>1281</v>
      </c>
      <c r="G267">
        <v>2013</v>
      </c>
      <c r="H267" s="1">
        <v>41374</v>
      </c>
      <c r="I267" t="s">
        <v>16</v>
      </c>
      <c r="J267" t="s">
        <v>16</v>
      </c>
      <c r="K267" t="s">
        <v>1490</v>
      </c>
    </row>
    <row r="268" spans="1:11" x14ac:dyDescent="0.25">
      <c r="A268">
        <v>23566318</v>
      </c>
      <c r="B268" t="s">
        <v>1491</v>
      </c>
      <c r="C268" t="s">
        <v>1492</v>
      </c>
      <c r="D268" t="s">
        <v>1493</v>
      </c>
      <c r="E268" t="s">
        <v>491</v>
      </c>
      <c r="F268" t="s">
        <v>265</v>
      </c>
      <c r="G268">
        <v>2013</v>
      </c>
      <c r="H268" s="1">
        <v>41374</v>
      </c>
      <c r="I268" t="s">
        <v>1494</v>
      </c>
      <c r="J268" t="s">
        <v>16</v>
      </c>
      <c r="K268" t="s">
        <v>1495</v>
      </c>
    </row>
    <row r="269" spans="1:11" x14ac:dyDescent="0.25">
      <c r="A269">
        <v>23560508</v>
      </c>
      <c r="B269" t="s">
        <v>1496</v>
      </c>
      <c r="C269" t="s">
        <v>1497</v>
      </c>
      <c r="D269" t="s">
        <v>1498</v>
      </c>
      <c r="E269" t="s">
        <v>575</v>
      </c>
      <c r="F269" t="s">
        <v>1499</v>
      </c>
      <c r="G269">
        <v>2013</v>
      </c>
      <c r="H269" s="1">
        <v>41373</v>
      </c>
      <c r="I269" t="s">
        <v>16</v>
      </c>
      <c r="J269" t="s">
        <v>16</v>
      </c>
      <c r="K269" t="s">
        <v>1500</v>
      </c>
    </row>
    <row r="270" spans="1:11" x14ac:dyDescent="0.25">
      <c r="A270">
        <v>23530744</v>
      </c>
      <c r="B270" t="s">
        <v>1501</v>
      </c>
      <c r="C270" t="s">
        <v>1502</v>
      </c>
      <c r="D270" t="s">
        <v>1503</v>
      </c>
      <c r="E270" t="s">
        <v>1504</v>
      </c>
      <c r="F270" t="s">
        <v>390</v>
      </c>
      <c r="G270">
        <v>2013</v>
      </c>
      <c r="H270" s="1">
        <v>41361</v>
      </c>
      <c r="I270" t="s">
        <v>1505</v>
      </c>
      <c r="J270" t="s">
        <v>16</v>
      </c>
      <c r="K270" t="s">
        <v>1506</v>
      </c>
    </row>
    <row r="271" spans="1:11" x14ac:dyDescent="0.25">
      <c r="A271">
        <v>23460289</v>
      </c>
      <c r="B271" t="s">
        <v>1507</v>
      </c>
      <c r="C271" t="s">
        <v>1508</v>
      </c>
      <c r="D271" t="s">
        <v>1509</v>
      </c>
      <c r="E271" t="s">
        <v>1510</v>
      </c>
      <c r="F271" t="s">
        <v>1511</v>
      </c>
      <c r="G271">
        <v>2013</v>
      </c>
      <c r="H271" s="1">
        <v>41339</v>
      </c>
      <c r="I271" t="s">
        <v>16</v>
      </c>
      <c r="J271" t="s">
        <v>16</v>
      </c>
      <c r="K271" t="s">
        <v>1512</v>
      </c>
    </row>
    <row r="272" spans="1:11" x14ac:dyDescent="0.25">
      <c r="A272">
        <v>23453595</v>
      </c>
      <c r="B272" t="s">
        <v>1513</v>
      </c>
      <c r="C272" t="s">
        <v>1514</v>
      </c>
      <c r="D272" t="s">
        <v>1515</v>
      </c>
      <c r="E272" t="s">
        <v>1516</v>
      </c>
      <c r="F272" t="s">
        <v>759</v>
      </c>
      <c r="G272">
        <v>2013</v>
      </c>
      <c r="H272" s="1">
        <v>41338</v>
      </c>
      <c r="I272" t="s">
        <v>16</v>
      </c>
      <c r="J272" t="s">
        <v>16</v>
      </c>
      <c r="K272" t="s">
        <v>1517</v>
      </c>
    </row>
    <row r="273" spans="1:11" x14ac:dyDescent="0.25">
      <c r="A273">
        <v>23432848</v>
      </c>
      <c r="B273" t="s">
        <v>1518</v>
      </c>
      <c r="C273" t="s">
        <v>1519</v>
      </c>
      <c r="D273" t="s">
        <v>1520</v>
      </c>
      <c r="E273" t="s">
        <v>1521</v>
      </c>
      <c r="F273" t="s">
        <v>1522</v>
      </c>
      <c r="G273">
        <v>2013</v>
      </c>
      <c r="H273" s="1">
        <v>41331</v>
      </c>
      <c r="I273" t="s">
        <v>16</v>
      </c>
      <c r="J273" t="s">
        <v>16</v>
      </c>
      <c r="K273" t="s">
        <v>1523</v>
      </c>
    </row>
    <row r="274" spans="1:11" x14ac:dyDescent="0.25">
      <c r="A274">
        <v>23425246</v>
      </c>
      <c r="B274" t="s">
        <v>1524</v>
      </c>
      <c r="C274" t="s">
        <v>1525</v>
      </c>
      <c r="D274" t="s">
        <v>1526</v>
      </c>
      <c r="E274" t="s">
        <v>21</v>
      </c>
      <c r="F274" t="s">
        <v>328</v>
      </c>
      <c r="G274">
        <v>2013</v>
      </c>
      <c r="H274" s="1">
        <v>41327</v>
      </c>
      <c r="I274" t="s">
        <v>1527</v>
      </c>
      <c r="J274" t="s">
        <v>16</v>
      </c>
      <c r="K274" t="s">
        <v>1528</v>
      </c>
    </row>
    <row r="275" spans="1:11" x14ac:dyDescent="0.25">
      <c r="A275">
        <v>23351935</v>
      </c>
      <c r="B275" t="s">
        <v>1529</v>
      </c>
      <c r="C275" t="s">
        <v>1530</v>
      </c>
      <c r="D275" t="s">
        <v>1531</v>
      </c>
      <c r="E275" t="s">
        <v>1090</v>
      </c>
      <c r="F275" t="s">
        <v>1532</v>
      </c>
      <c r="G275">
        <v>2013</v>
      </c>
      <c r="H275" s="1">
        <v>41303</v>
      </c>
      <c r="I275" t="s">
        <v>16</v>
      </c>
      <c r="J275" t="s">
        <v>16</v>
      </c>
      <c r="K275" t="s">
        <v>1533</v>
      </c>
    </row>
    <row r="276" spans="1:11" x14ac:dyDescent="0.25">
      <c r="A276">
        <v>23268562</v>
      </c>
      <c r="B276" t="s">
        <v>1534</v>
      </c>
      <c r="C276" t="s">
        <v>1535</v>
      </c>
      <c r="D276" t="s">
        <v>1536</v>
      </c>
      <c r="E276" t="s">
        <v>1537</v>
      </c>
      <c r="F276" t="s">
        <v>1538</v>
      </c>
      <c r="G276">
        <v>2013</v>
      </c>
      <c r="H276" s="1">
        <v>41271</v>
      </c>
      <c r="I276" t="s">
        <v>16</v>
      </c>
      <c r="J276" t="s">
        <v>16</v>
      </c>
      <c r="K276" t="s">
        <v>1539</v>
      </c>
    </row>
    <row r="277" spans="1:11" x14ac:dyDescent="0.25">
      <c r="A277">
        <v>23223400</v>
      </c>
      <c r="B277" t="s">
        <v>1540</v>
      </c>
      <c r="C277" t="s">
        <v>1541</v>
      </c>
      <c r="D277" t="s">
        <v>1542</v>
      </c>
      <c r="E277" t="s">
        <v>999</v>
      </c>
      <c r="F277" t="s">
        <v>1543</v>
      </c>
      <c r="G277">
        <v>2013</v>
      </c>
      <c r="H277" s="1">
        <v>41254</v>
      </c>
      <c r="I277" t="s">
        <v>16</v>
      </c>
      <c r="J277" t="s">
        <v>16</v>
      </c>
      <c r="K277" t="s">
        <v>1544</v>
      </c>
    </row>
    <row r="278" spans="1:11" x14ac:dyDescent="0.25">
      <c r="A278">
        <v>23200592</v>
      </c>
      <c r="B278" t="s">
        <v>1545</v>
      </c>
      <c r="C278" t="s">
        <v>1546</v>
      </c>
      <c r="D278" t="s">
        <v>1547</v>
      </c>
      <c r="E278" t="s">
        <v>1548</v>
      </c>
      <c r="F278" t="s">
        <v>1549</v>
      </c>
      <c r="G278">
        <v>2012</v>
      </c>
      <c r="H278" s="1">
        <v>41247</v>
      </c>
      <c r="I278" t="s">
        <v>16</v>
      </c>
      <c r="J278" t="s">
        <v>16</v>
      </c>
      <c r="K278" t="s">
        <v>1550</v>
      </c>
    </row>
    <row r="279" spans="1:11" x14ac:dyDescent="0.25">
      <c r="A279">
        <v>23199765</v>
      </c>
      <c r="B279" t="s">
        <v>1551</v>
      </c>
      <c r="C279" t="s">
        <v>1552</v>
      </c>
      <c r="D279" t="s">
        <v>1553</v>
      </c>
      <c r="E279" t="s">
        <v>1554</v>
      </c>
      <c r="F279" t="s">
        <v>1555</v>
      </c>
      <c r="G279">
        <v>2012</v>
      </c>
      <c r="H279" s="1">
        <v>41247</v>
      </c>
      <c r="I279" t="s">
        <v>16</v>
      </c>
      <c r="J279" t="s">
        <v>16</v>
      </c>
      <c r="K279" t="s">
        <v>1556</v>
      </c>
    </row>
    <row r="280" spans="1:11" x14ac:dyDescent="0.25">
      <c r="A280">
        <v>23197369</v>
      </c>
      <c r="B280" t="s">
        <v>1557</v>
      </c>
      <c r="C280" t="s">
        <v>1558</v>
      </c>
      <c r="D280" t="s">
        <v>1559</v>
      </c>
      <c r="E280" t="s">
        <v>575</v>
      </c>
      <c r="F280" t="s">
        <v>1560</v>
      </c>
      <c r="G280">
        <v>2014</v>
      </c>
      <c r="H280" s="1">
        <v>41244</v>
      </c>
      <c r="I280" t="s">
        <v>16</v>
      </c>
      <c r="J280" t="s">
        <v>16</v>
      </c>
      <c r="K280" t="s">
        <v>1561</v>
      </c>
    </row>
    <row r="281" spans="1:11" x14ac:dyDescent="0.25">
      <c r="A281">
        <v>23062480</v>
      </c>
      <c r="B281" t="s">
        <v>1562</v>
      </c>
      <c r="C281" t="s">
        <v>1563</v>
      </c>
      <c r="D281" t="s">
        <v>1564</v>
      </c>
      <c r="E281" t="s">
        <v>575</v>
      </c>
      <c r="F281" t="s">
        <v>126</v>
      </c>
      <c r="G281">
        <v>2012</v>
      </c>
      <c r="H281" s="1">
        <v>41198</v>
      </c>
      <c r="I281" t="s">
        <v>16</v>
      </c>
      <c r="J281" t="s">
        <v>16</v>
      </c>
      <c r="K281" t="s">
        <v>1565</v>
      </c>
    </row>
    <row r="282" spans="1:11" x14ac:dyDescent="0.25">
      <c r="A282">
        <v>23029386</v>
      </c>
      <c r="B282" t="s">
        <v>1566</v>
      </c>
      <c r="C282" t="s">
        <v>1567</v>
      </c>
      <c r="D282" t="s">
        <v>1568</v>
      </c>
      <c r="E282" t="s">
        <v>1569</v>
      </c>
      <c r="F282" t="s">
        <v>15</v>
      </c>
      <c r="G282">
        <v>2012</v>
      </c>
      <c r="H282" s="1">
        <v>41185</v>
      </c>
      <c r="I282" t="s">
        <v>1570</v>
      </c>
      <c r="J282" t="s">
        <v>16</v>
      </c>
      <c r="K282" t="s">
        <v>1571</v>
      </c>
    </row>
    <row r="283" spans="1:11" x14ac:dyDescent="0.25">
      <c r="A283">
        <v>23003321</v>
      </c>
      <c r="B283" t="s">
        <v>1572</v>
      </c>
      <c r="C283" t="s">
        <v>1573</v>
      </c>
      <c r="D283" t="s">
        <v>1574</v>
      </c>
      <c r="E283" t="s">
        <v>1184</v>
      </c>
      <c r="F283" t="s">
        <v>1575</v>
      </c>
      <c r="G283">
        <v>2012</v>
      </c>
      <c r="H283" s="1">
        <v>41178</v>
      </c>
      <c r="I283" t="s">
        <v>16</v>
      </c>
      <c r="J283" t="s">
        <v>16</v>
      </c>
      <c r="K283" t="s">
        <v>1576</v>
      </c>
    </row>
    <row r="284" spans="1:11" x14ac:dyDescent="0.25">
      <c r="A284">
        <v>22959739</v>
      </c>
      <c r="B284" t="s">
        <v>1577</v>
      </c>
      <c r="C284" t="s">
        <v>1578</v>
      </c>
      <c r="D284" t="s">
        <v>1579</v>
      </c>
      <c r="E284" t="s">
        <v>575</v>
      </c>
      <c r="F284" t="s">
        <v>499</v>
      </c>
      <c r="G284">
        <v>2013</v>
      </c>
      <c r="H284" s="1">
        <v>41163</v>
      </c>
      <c r="I284" t="s">
        <v>16</v>
      </c>
      <c r="J284" t="s">
        <v>16</v>
      </c>
      <c r="K284" t="s">
        <v>1580</v>
      </c>
    </row>
    <row r="285" spans="1:11" x14ac:dyDescent="0.25">
      <c r="A285">
        <v>22947412</v>
      </c>
      <c r="B285" t="s">
        <v>1581</v>
      </c>
      <c r="C285" t="s">
        <v>1582</v>
      </c>
      <c r="D285" t="s">
        <v>1583</v>
      </c>
      <c r="E285" t="s">
        <v>1584</v>
      </c>
      <c r="F285" t="s">
        <v>759</v>
      </c>
      <c r="G285">
        <v>2012</v>
      </c>
      <c r="H285" s="1">
        <v>41158</v>
      </c>
      <c r="I285" t="s">
        <v>16</v>
      </c>
      <c r="J285" t="s">
        <v>16</v>
      </c>
      <c r="K285" t="s">
        <v>1585</v>
      </c>
    </row>
    <row r="286" spans="1:11" x14ac:dyDescent="0.25">
      <c r="A286">
        <v>22928716</v>
      </c>
      <c r="B286" t="s">
        <v>1586</v>
      </c>
      <c r="C286" t="s">
        <v>1587</v>
      </c>
      <c r="D286" t="s">
        <v>1588</v>
      </c>
      <c r="E286" t="s">
        <v>163</v>
      </c>
      <c r="F286" t="s">
        <v>368</v>
      </c>
      <c r="G286">
        <v>2012</v>
      </c>
      <c r="H286" s="1">
        <v>41151</v>
      </c>
      <c r="I286" t="s">
        <v>1589</v>
      </c>
      <c r="J286" t="s">
        <v>16</v>
      </c>
      <c r="K286" t="s">
        <v>1590</v>
      </c>
    </row>
    <row r="287" spans="1:11" x14ac:dyDescent="0.25">
      <c r="A287">
        <v>22926013</v>
      </c>
      <c r="B287" t="s">
        <v>1591</v>
      </c>
      <c r="C287" t="s">
        <v>1592</v>
      </c>
      <c r="D287" t="s">
        <v>1593</v>
      </c>
      <c r="E287" t="s">
        <v>1594</v>
      </c>
      <c r="F287" t="s">
        <v>1595</v>
      </c>
      <c r="G287">
        <v>2012</v>
      </c>
      <c r="H287" s="1">
        <v>41150</v>
      </c>
      <c r="I287" t="s">
        <v>16</v>
      </c>
      <c r="J287" t="s">
        <v>16</v>
      </c>
      <c r="K287" t="s">
        <v>1596</v>
      </c>
    </row>
    <row r="288" spans="1:11" x14ac:dyDescent="0.25">
      <c r="A288">
        <v>22901361</v>
      </c>
      <c r="B288" t="s">
        <v>1597</v>
      </c>
      <c r="C288" t="s">
        <v>1598</v>
      </c>
      <c r="D288" t="s">
        <v>1599</v>
      </c>
      <c r="E288" t="s">
        <v>575</v>
      </c>
      <c r="F288" t="s">
        <v>646</v>
      </c>
      <c r="G288">
        <v>2012</v>
      </c>
      <c r="H288" s="1">
        <v>41142</v>
      </c>
      <c r="I288" t="s">
        <v>16</v>
      </c>
      <c r="J288" t="s">
        <v>16</v>
      </c>
      <c r="K288" t="s">
        <v>1600</v>
      </c>
    </row>
    <row r="289" spans="1:11" x14ac:dyDescent="0.25">
      <c r="A289">
        <v>22744871</v>
      </c>
      <c r="B289" t="s">
        <v>1601</v>
      </c>
      <c r="C289" t="s">
        <v>1602</v>
      </c>
      <c r="D289" t="s">
        <v>1603</v>
      </c>
      <c r="E289" t="s">
        <v>1604</v>
      </c>
      <c r="F289" t="s">
        <v>1216</v>
      </c>
      <c r="G289">
        <v>2013</v>
      </c>
      <c r="H289" s="1">
        <v>41090</v>
      </c>
      <c r="I289" t="s">
        <v>16</v>
      </c>
      <c r="J289" t="s">
        <v>16</v>
      </c>
      <c r="K289" t="s">
        <v>1605</v>
      </c>
    </row>
    <row r="290" spans="1:11" x14ac:dyDescent="0.25">
      <c r="A290">
        <v>22742463</v>
      </c>
      <c r="B290" t="s">
        <v>1606</v>
      </c>
      <c r="C290" t="s">
        <v>1607</v>
      </c>
      <c r="D290" t="s">
        <v>1608</v>
      </c>
      <c r="E290" t="s">
        <v>1609</v>
      </c>
      <c r="F290" t="s">
        <v>1549</v>
      </c>
      <c r="G290">
        <v>2012</v>
      </c>
      <c r="H290" s="1">
        <v>41090</v>
      </c>
      <c r="I290" t="s">
        <v>16</v>
      </c>
      <c r="J290" t="s">
        <v>16</v>
      </c>
      <c r="K290" t="s">
        <v>1610</v>
      </c>
    </row>
    <row r="291" spans="1:11" x14ac:dyDescent="0.25">
      <c r="A291">
        <v>22551129</v>
      </c>
      <c r="B291" t="s">
        <v>1611</v>
      </c>
      <c r="C291" t="s">
        <v>1612</v>
      </c>
      <c r="D291" t="s">
        <v>1613</v>
      </c>
      <c r="E291" t="s">
        <v>958</v>
      </c>
      <c r="F291" t="s">
        <v>40</v>
      </c>
      <c r="G291">
        <v>2012</v>
      </c>
      <c r="H291" s="1">
        <v>41033</v>
      </c>
      <c r="I291" t="s">
        <v>16</v>
      </c>
      <c r="J291" t="s">
        <v>16</v>
      </c>
      <c r="K291" t="s">
        <v>1614</v>
      </c>
    </row>
    <row r="292" spans="1:11" x14ac:dyDescent="0.25">
      <c r="A292">
        <v>22496913</v>
      </c>
      <c r="B292" t="s">
        <v>1615</v>
      </c>
      <c r="C292" t="s">
        <v>1616</v>
      </c>
      <c r="D292" t="s">
        <v>1617</v>
      </c>
      <c r="E292" t="s">
        <v>1569</v>
      </c>
      <c r="F292" t="s">
        <v>15</v>
      </c>
      <c r="G292">
        <v>2012</v>
      </c>
      <c r="H292" s="1">
        <v>41012</v>
      </c>
      <c r="I292" t="s">
        <v>1618</v>
      </c>
      <c r="J292" t="s">
        <v>16</v>
      </c>
      <c r="K292" t="s">
        <v>1619</v>
      </c>
    </row>
    <row r="293" spans="1:11" x14ac:dyDescent="0.25">
      <c r="A293">
        <v>22433346</v>
      </c>
      <c r="B293" t="s">
        <v>1620</v>
      </c>
      <c r="C293" t="s">
        <v>1621</v>
      </c>
      <c r="D293" t="s">
        <v>1622</v>
      </c>
      <c r="E293" t="s">
        <v>485</v>
      </c>
      <c r="F293" t="s">
        <v>486</v>
      </c>
      <c r="G293">
        <v>2012</v>
      </c>
      <c r="H293" s="1">
        <v>40990</v>
      </c>
      <c r="I293" t="s">
        <v>16</v>
      </c>
      <c r="J293" t="s">
        <v>16</v>
      </c>
      <c r="K293" t="s">
        <v>1623</v>
      </c>
    </row>
    <row r="294" spans="1:11" x14ac:dyDescent="0.25">
      <c r="A294">
        <v>22366150</v>
      </c>
      <c r="B294" t="s">
        <v>1624</v>
      </c>
      <c r="C294" t="s">
        <v>1625</v>
      </c>
      <c r="D294" t="s">
        <v>1626</v>
      </c>
      <c r="E294" t="s">
        <v>1627</v>
      </c>
      <c r="F294" t="s">
        <v>1628</v>
      </c>
      <c r="G294">
        <v>2013</v>
      </c>
      <c r="H294" s="1">
        <v>40967</v>
      </c>
      <c r="I294" t="s">
        <v>16</v>
      </c>
      <c r="J294" t="s">
        <v>16</v>
      </c>
      <c r="K294" t="s">
        <v>1629</v>
      </c>
    </row>
    <row r="295" spans="1:11" x14ac:dyDescent="0.25">
      <c r="A295">
        <v>22304337</v>
      </c>
      <c r="B295" t="s">
        <v>1630</v>
      </c>
      <c r="C295" t="s">
        <v>1631</v>
      </c>
      <c r="D295" t="s">
        <v>1632</v>
      </c>
      <c r="E295" t="s">
        <v>1633</v>
      </c>
      <c r="F295" t="s">
        <v>1313</v>
      </c>
      <c r="G295">
        <v>2012</v>
      </c>
      <c r="H295" s="1">
        <v>40946</v>
      </c>
      <c r="I295" t="s">
        <v>16</v>
      </c>
      <c r="J295" t="s">
        <v>16</v>
      </c>
      <c r="K295" t="s">
        <v>1634</v>
      </c>
    </row>
    <row r="296" spans="1:11" x14ac:dyDescent="0.25">
      <c r="A296">
        <v>22293550</v>
      </c>
      <c r="B296" t="s">
        <v>1635</v>
      </c>
      <c r="C296" t="s">
        <v>1636</v>
      </c>
      <c r="D296" t="s">
        <v>1637</v>
      </c>
      <c r="E296" t="s">
        <v>21</v>
      </c>
      <c r="F296" t="s">
        <v>1638</v>
      </c>
      <c r="G296">
        <v>2012</v>
      </c>
      <c r="H296" s="1">
        <v>40941</v>
      </c>
      <c r="I296" t="s">
        <v>16</v>
      </c>
      <c r="J296" t="s">
        <v>16</v>
      </c>
      <c r="K296" t="s">
        <v>1639</v>
      </c>
    </row>
    <row r="297" spans="1:11" x14ac:dyDescent="0.25">
      <c r="A297">
        <v>22205438</v>
      </c>
      <c r="B297" t="s">
        <v>1640</v>
      </c>
      <c r="C297" t="s">
        <v>1641</v>
      </c>
      <c r="D297" t="s">
        <v>1642</v>
      </c>
      <c r="E297" t="s">
        <v>21</v>
      </c>
      <c r="F297" t="s">
        <v>1638</v>
      </c>
      <c r="G297">
        <v>2012</v>
      </c>
      <c r="H297" s="1">
        <v>40907</v>
      </c>
      <c r="I297" t="s">
        <v>16</v>
      </c>
      <c r="J297" t="s">
        <v>16</v>
      </c>
      <c r="K297" t="s">
        <v>1643</v>
      </c>
    </row>
    <row r="298" spans="1:11" x14ac:dyDescent="0.25">
      <c r="A298">
        <v>22138256</v>
      </c>
      <c r="B298" t="s">
        <v>1644</v>
      </c>
      <c r="C298" t="s">
        <v>1645</v>
      </c>
      <c r="D298" t="s">
        <v>1646</v>
      </c>
      <c r="E298" t="s">
        <v>1647</v>
      </c>
      <c r="F298" t="s">
        <v>1648</v>
      </c>
      <c r="G298">
        <v>2012</v>
      </c>
      <c r="H298" s="1">
        <v>40883</v>
      </c>
      <c r="I298" t="s">
        <v>16</v>
      </c>
      <c r="J298" t="s">
        <v>16</v>
      </c>
      <c r="K298" t="s">
        <v>1649</v>
      </c>
    </row>
    <row r="299" spans="1:11" x14ac:dyDescent="0.25">
      <c r="A299">
        <v>21912159</v>
      </c>
      <c r="B299" t="s">
        <v>1650</v>
      </c>
      <c r="C299" t="s">
        <v>1163</v>
      </c>
      <c r="D299" t="s">
        <v>1651</v>
      </c>
      <c r="E299" t="s">
        <v>163</v>
      </c>
      <c r="F299" t="s">
        <v>1652</v>
      </c>
      <c r="G299">
        <v>2011</v>
      </c>
      <c r="H299" s="1">
        <v>40800</v>
      </c>
      <c r="I299" t="s">
        <v>16</v>
      </c>
      <c r="J299" t="s">
        <v>16</v>
      </c>
      <c r="K299" t="s">
        <v>1653</v>
      </c>
    </row>
    <row r="300" spans="1:11" x14ac:dyDescent="0.25">
      <c r="A300">
        <v>21917302</v>
      </c>
      <c r="B300" t="s">
        <v>1654</v>
      </c>
      <c r="C300" t="s">
        <v>1655</v>
      </c>
      <c r="D300" t="s">
        <v>1656</v>
      </c>
      <c r="E300" t="s">
        <v>1657</v>
      </c>
      <c r="F300" t="s">
        <v>1658</v>
      </c>
      <c r="G300">
        <v>2012</v>
      </c>
      <c r="H300" s="1">
        <v>40802</v>
      </c>
      <c r="I300" t="s">
        <v>16</v>
      </c>
      <c r="J300" t="s">
        <v>16</v>
      </c>
      <c r="K300" t="s">
        <v>1659</v>
      </c>
    </row>
    <row r="301" spans="1:11" x14ac:dyDescent="0.25">
      <c r="A301">
        <v>21875859</v>
      </c>
      <c r="B301" t="s">
        <v>1660</v>
      </c>
      <c r="C301" t="s">
        <v>1661</v>
      </c>
      <c r="D301" t="s">
        <v>1662</v>
      </c>
      <c r="E301" t="s">
        <v>1663</v>
      </c>
      <c r="F301" t="s">
        <v>236</v>
      </c>
      <c r="G301">
        <v>2011</v>
      </c>
      <c r="H301" s="1">
        <v>40786</v>
      </c>
      <c r="I301" t="s">
        <v>16</v>
      </c>
      <c r="J301" t="s">
        <v>16</v>
      </c>
      <c r="K301" t="s">
        <v>1664</v>
      </c>
    </row>
    <row r="302" spans="1:11" x14ac:dyDescent="0.25">
      <c r="A302">
        <v>21801082</v>
      </c>
      <c r="B302" t="s">
        <v>1665</v>
      </c>
      <c r="C302" t="s">
        <v>1666</v>
      </c>
      <c r="D302" t="s">
        <v>1667</v>
      </c>
      <c r="E302" t="s">
        <v>1668</v>
      </c>
      <c r="F302" t="s">
        <v>1538</v>
      </c>
      <c r="G302">
        <v>2012</v>
      </c>
      <c r="H302" s="1">
        <v>40757</v>
      </c>
      <c r="I302" t="s">
        <v>16</v>
      </c>
      <c r="J302" t="s">
        <v>16</v>
      </c>
      <c r="K302" t="s">
        <v>1669</v>
      </c>
    </row>
    <row r="303" spans="1:11" x14ac:dyDescent="0.25">
      <c r="A303">
        <v>21784742</v>
      </c>
      <c r="B303" t="s">
        <v>1670</v>
      </c>
      <c r="C303" t="s">
        <v>1671</v>
      </c>
      <c r="D303" t="s">
        <v>1672</v>
      </c>
      <c r="E303" t="s">
        <v>1673</v>
      </c>
      <c r="F303" t="s">
        <v>1674</v>
      </c>
      <c r="G303">
        <v>2011</v>
      </c>
      <c r="H303" s="1">
        <v>40750</v>
      </c>
      <c r="I303" t="s">
        <v>16</v>
      </c>
      <c r="J303" t="s">
        <v>16</v>
      </c>
      <c r="K303" t="s">
        <v>1675</v>
      </c>
    </row>
    <row r="304" spans="1:11" x14ac:dyDescent="0.25">
      <c r="A304">
        <v>21654256</v>
      </c>
      <c r="B304" t="s">
        <v>1676</v>
      </c>
      <c r="C304" t="s">
        <v>1677</v>
      </c>
      <c r="D304" t="s">
        <v>1678</v>
      </c>
      <c r="E304" t="s">
        <v>718</v>
      </c>
      <c r="F304" t="s">
        <v>1679</v>
      </c>
      <c r="G304">
        <v>2011</v>
      </c>
      <c r="H304" s="1">
        <v>40704</v>
      </c>
      <c r="I304" t="s">
        <v>16</v>
      </c>
      <c r="J304" t="s">
        <v>16</v>
      </c>
      <c r="K304" t="s">
        <v>1680</v>
      </c>
    </row>
    <row r="305" spans="1:11" x14ac:dyDescent="0.25">
      <c r="A305">
        <v>21518040</v>
      </c>
      <c r="B305" t="s">
        <v>1681</v>
      </c>
      <c r="C305" t="s">
        <v>1682</v>
      </c>
      <c r="D305" t="s">
        <v>1683</v>
      </c>
      <c r="E305" t="s">
        <v>1684</v>
      </c>
      <c r="F305" t="s">
        <v>1685</v>
      </c>
      <c r="G305">
        <v>2011</v>
      </c>
      <c r="H305" s="1">
        <v>40660</v>
      </c>
      <c r="I305" t="s">
        <v>16</v>
      </c>
      <c r="J305" t="s">
        <v>16</v>
      </c>
      <c r="K305" t="s">
        <v>1686</v>
      </c>
    </row>
    <row r="306" spans="1:11" x14ac:dyDescent="0.25">
      <c r="A306">
        <v>21406338</v>
      </c>
      <c r="B306" t="s">
        <v>1687</v>
      </c>
      <c r="C306" t="s">
        <v>1688</v>
      </c>
      <c r="D306" t="s">
        <v>1689</v>
      </c>
      <c r="E306" t="s">
        <v>575</v>
      </c>
      <c r="F306" t="s">
        <v>1101</v>
      </c>
      <c r="G306">
        <v>2010</v>
      </c>
      <c r="H306" s="1">
        <v>40619</v>
      </c>
      <c r="I306" t="s">
        <v>16</v>
      </c>
      <c r="J306" t="s">
        <v>16</v>
      </c>
      <c r="K306" t="s">
        <v>16</v>
      </c>
    </row>
    <row r="307" spans="1:11" x14ac:dyDescent="0.25">
      <c r="A307">
        <v>21384405</v>
      </c>
      <c r="B307" t="s">
        <v>1690</v>
      </c>
      <c r="C307" t="s">
        <v>1691</v>
      </c>
      <c r="D307" t="s">
        <v>1692</v>
      </c>
      <c r="E307" t="s">
        <v>1693</v>
      </c>
      <c r="F307" t="s">
        <v>518</v>
      </c>
      <c r="G307">
        <v>2011</v>
      </c>
      <c r="H307" s="1">
        <v>40611</v>
      </c>
      <c r="I307" t="s">
        <v>16</v>
      </c>
      <c r="J307" t="s">
        <v>16</v>
      </c>
      <c r="K307" t="s">
        <v>1694</v>
      </c>
    </row>
    <row r="308" spans="1:11" x14ac:dyDescent="0.25">
      <c r="A308">
        <v>21215594</v>
      </c>
      <c r="B308" t="s">
        <v>1695</v>
      </c>
      <c r="C308" t="s">
        <v>1696</v>
      </c>
      <c r="D308" t="s">
        <v>1697</v>
      </c>
      <c r="E308" t="s">
        <v>1698</v>
      </c>
      <c r="F308" t="s">
        <v>1699</v>
      </c>
      <c r="G308">
        <v>2011</v>
      </c>
      <c r="H308" s="1">
        <v>40554</v>
      </c>
      <c r="I308" t="s">
        <v>16</v>
      </c>
      <c r="J308" t="s">
        <v>16</v>
      </c>
      <c r="K308" t="s">
        <v>1700</v>
      </c>
    </row>
    <row r="309" spans="1:11" x14ac:dyDescent="0.25">
      <c r="A309">
        <v>20800801</v>
      </c>
      <c r="B309" t="s">
        <v>1701</v>
      </c>
      <c r="C309" t="s">
        <v>1702</v>
      </c>
      <c r="D309" t="s">
        <v>1703</v>
      </c>
      <c r="E309" t="s">
        <v>1704</v>
      </c>
      <c r="F309" t="s">
        <v>126</v>
      </c>
      <c r="G309">
        <v>2010</v>
      </c>
      <c r="H309" s="1">
        <v>40421</v>
      </c>
      <c r="I309" t="s">
        <v>16</v>
      </c>
      <c r="J309" t="s">
        <v>16</v>
      </c>
      <c r="K309" t="s">
        <v>1705</v>
      </c>
    </row>
    <row r="310" spans="1:11" x14ac:dyDescent="0.25">
      <c r="A310">
        <v>20509152</v>
      </c>
      <c r="B310" t="s">
        <v>1706</v>
      </c>
      <c r="C310" t="s">
        <v>1707</v>
      </c>
      <c r="D310" t="s">
        <v>1708</v>
      </c>
      <c r="E310" t="s">
        <v>1709</v>
      </c>
      <c r="F310" t="s">
        <v>1710</v>
      </c>
      <c r="G310">
        <v>2010</v>
      </c>
      <c r="H310" s="1">
        <v>40327</v>
      </c>
      <c r="I310" t="s">
        <v>16</v>
      </c>
      <c r="J310" t="s">
        <v>16</v>
      </c>
      <c r="K310" t="s">
        <v>1711</v>
      </c>
    </row>
    <row r="311" spans="1:11" x14ac:dyDescent="0.25">
      <c r="A311">
        <v>20390481</v>
      </c>
      <c r="B311" t="s">
        <v>1712</v>
      </c>
      <c r="C311" t="s">
        <v>1713</v>
      </c>
      <c r="D311" t="s">
        <v>1714</v>
      </c>
      <c r="E311" t="s">
        <v>1715</v>
      </c>
      <c r="F311" t="s">
        <v>401</v>
      </c>
      <c r="G311">
        <v>2010</v>
      </c>
      <c r="H311" s="1">
        <v>40283</v>
      </c>
      <c r="I311" t="s">
        <v>16</v>
      </c>
      <c r="J311" t="s">
        <v>16</v>
      </c>
      <c r="K311" t="s">
        <v>1716</v>
      </c>
    </row>
    <row r="312" spans="1:11" x14ac:dyDescent="0.25">
      <c r="A312">
        <v>20012142</v>
      </c>
      <c r="B312" t="s">
        <v>1717</v>
      </c>
      <c r="C312" t="s">
        <v>1718</v>
      </c>
      <c r="D312" t="s">
        <v>1719</v>
      </c>
      <c r="E312" t="s">
        <v>575</v>
      </c>
      <c r="F312" t="s">
        <v>151</v>
      </c>
      <c r="G312">
        <v>2010</v>
      </c>
      <c r="H312" s="1">
        <v>40164</v>
      </c>
      <c r="I312" t="s">
        <v>16</v>
      </c>
      <c r="J312" t="s">
        <v>16</v>
      </c>
      <c r="K312" t="s">
        <v>1720</v>
      </c>
    </row>
    <row r="313" spans="1:11" x14ac:dyDescent="0.25">
      <c r="A313">
        <v>19303535</v>
      </c>
      <c r="B313" t="s">
        <v>1721</v>
      </c>
      <c r="C313" t="s">
        <v>1722</v>
      </c>
      <c r="D313" t="s">
        <v>1723</v>
      </c>
      <c r="E313" t="s">
        <v>21</v>
      </c>
      <c r="F313" t="s">
        <v>1724</v>
      </c>
      <c r="G313">
        <v>2009</v>
      </c>
      <c r="H313" s="1">
        <v>39896</v>
      </c>
      <c r="I313" t="s">
        <v>16</v>
      </c>
      <c r="J313" t="s">
        <v>16</v>
      </c>
      <c r="K313" t="s">
        <v>1725</v>
      </c>
    </row>
    <row r="314" spans="1:11" x14ac:dyDescent="0.25">
      <c r="A314">
        <v>19671429</v>
      </c>
      <c r="B314" t="s">
        <v>1726</v>
      </c>
      <c r="C314" t="s">
        <v>1727</v>
      </c>
      <c r="D314" t="s">
        <v>1728</v>
      </c>
      <c r="E314" t="s">
        <v>1184</v>
      </c>
      <c r="F314" t="s">
        <v>975</v>
      </c>
      <c r="G314">
        <v>2009</v>
      </c>
      <c r="H314" s="1">
        <v>40038</v>
      </c>
      <c r="I314" t="s">
        <v>16</v>
      </c>
      <c r="J314" t="s">
        <v>16</v>
      </c>
      <c r="K314" t="s">
        <v>1729</v>
      </c>
    </row>
    <row r="315" spans="1:11" x14ac:dyDescent="0.25">
      <c r="A315">
        <v>19622191</v>
      </c>
      <c r="B315" t="s">
        <v>1730</v>
      </c>
      <c r="C315" t="s">
        <v>1731</v>
      </c>
      <c r="D315" t="s">
        <v>1732</v>
      </c>
      <c r="E315" t="s">
        <v>1521</v>
      </c>
      <c r="F315" t="s">
        <v>1522</v>
      </c>
      <c r="G315">
        <v>2009</v>
      </c>
      <c r="H315" s="1">
        <v>40017</v>
      </c>
      <c r="I315" t="s">
        <v>16</v>
      </c>
      <c r="J315" t="s">
        <v>16</v>
      </c>
      <c r="K315" t="s">
        <v>1733</v>
      </c>
    </row>
    <row r="316" spans="1:11" x14ac:dyDescent="0.25">
      <c r="A316">
        <v>19601700</v>
      </c>
      <c r="B316" t="s">
        <v>1734</v>
      </c>
      <c r="C316" t="s">
        <v>1735</v>
      </c>
      <c r="D316" t="s">
        <v>1736</v>
      </c>
      <c r="E316" t="s">
        <v>1737</v>
      </c>
      <c r="F316" t="s">
        <v>1738</v>
      </c>
      <c r="G316">
        <v>2009</v>
      </c>
      <c r="H316" s="1">
        <v>40010</v>
      </c>
      <c r="I316" t="s">
        <v>16</v>
      </c>
      <c r="J316" t="s">
        <v>16</v>
      </c>
      <c r="K316" t="s">
        <v>1739</v>
      </c>
    </row>
    <row r="317" spans="1:11" x14ac:dyDescent="0.25">
      <c r="A317">
        <v>19564771</v>
      </c>
      <c r="B317" t="s">
        <v>1740</v>
      </c>
      <c r="C317" t="s">
        <v>1741</v>
      </c>
      <c r="D317" t="s">
        <v>1742</v>
      </c>
      <c r="E317" t="s">
        <v>1743</v>
      </c>
      <c r="F317" t="s">
        <v>1744</v>
      </c>
      <c r="G317">
        <v>2009</v>
      </c>
      <c r="H317" s="1">
        <v>39995</v>
      </c>
      <c r="I317" t="s">
        <v>16</v>
      </c>
      <c r="J317" t="s">
        <v>16</v>
      </c>
      <c r="K317" t="s">
        <v>1745</v>
      </c>
    </row>
    <row r="318" spans="1:11" x14ac:dyDescent="0.25">
      <c r="A318">
        <v>19558192</v>
      </c>
      <c r="B318" t="s">
        <v>1746</v>
      </c>
      <c r="C318" t="s">
        <v>1747</v>
      </c>
      <c r="D318" t="s">
        <v>1748</v>
      </c>
      <c r="E318" t="s">
        <v>1749</v>
      </c>
      <c r="F318" t="s">
        <v>1750</v>
      </c>
      <c r="G318">
        <v>2009</v>
      </c>
      <c r="H318" s="1">
        <v>39994</v>
      </c>
      <c r="I318" t="s">
        <v>16</v>
      </c>
      <c r="J318" t="s">
        <v>16</v>
      </c>
      <c r="K318" t="s">
        <v>1751</v>
      </c>
    </row>
    <row r="319" spans="1:11" x14ac:dyDescent="0.25">
      <c r="A319">
        <v>19318380</v>
      </c>
      <c r="B319" t="s">
        <v>1752</v>
      </c>
      <c r="C319" t="s">
        <v>1163</v>
      </c>
      <c r="D319" t="s">
        <v>1753</v>
      </c>
      <c r="E319" t="s">
        <v>163</v>
      </c>
      <c r="F319" t="s">
        <v>1754</v>
      </c>
      <c r="G319">
        <v>2009</v>
      </c>
      <c r="H319" s="1">
        <v>39898</v>
      </c>
      <c r="I319" t="s">
        <v>16</v>
      </c>
      <c r="J319" t="s">
        <v>16</v>
      </c>
      <c r="K319" t="s">
        <v>1755</v>
      </c>
    </row>
    <row r="320" spans="1:11" x14ac:dyDescent="0.25">
      <c r="A320">
        <v>19257798</v>
      </c>
      <c r="B320" t="s">
        <v>1756</v>
      </c>
      <c r="C320" t="s">
        <v>1757</v>
      </c>
      <c r="D320" t="s">
        <v>1758</v>
      </c>
      <c r="E320" t="s">
        <v>1759</v>
      </c>
      <c r="F320" t="s">
        <v>665</v>
      </c>
      <c r="G320">
        <v>2009</v>
      </c>
      <c r="H320" s="1">
        <v>39877</v>
      </c>
      <c r="I320" t="s">
        <v>16</v>
      </c>
      <c r="J320" t="s">
        <v>16</v>
      </c>
      <c r="K320" t="s">
        <v>1760</v>
      </c>
    </row>
    <row r="321" spans="1:11" x14ac:dyDescent="0.25">
      <c r="A321">
        <v>19212755</v>
      </c>
      <c r="B321" t="s">
        <v>1761</v>
      </c>
      <c r="C321" t="s">
        <v>1762</v>
      </c>
      <c r="D321" t="s">
        <v>1763</v>
      </c>
      <c r="E321" t="s">
        <v>1184</v>
      </c>
      <c r="F321" t="s">
        <v>535</v>
      </c>
      <c r="G321">
        <v>2009</v>
      </c>
      <c r="H321" s="1">
        <v>39857</v>
      </c>
      <c r="I321" t="s">
        <v>16</v>
      </c>
      <c r="J321" t="s">
        <v>16</v>
      </c>
      <c r="K321" t="s">
        <v>1764</v>
      </c>
    </row>
    <row r="322" spans="1:11" x14ac:dyDescent="0.25">
      <c r="A322">
        <v>19183145</v>
      </c>
      <c r="B322" t="s">
        <v>1765</v>
      </c>
      <c r="C322" t="s">
        <v>1766</v>
      </c>
      <c r="D322" t="s">
        <v>1767</v>
      </c>
      <c r="E322" t="s">
        <v>1768</v>
      </c>
      <c r="F322" t="s">
        <v>1769</v>
      </c>
      <c r="G322">
        <v>2009</v>
      </c>
      <c r="H322" s="1">
        <v>39847</v>
      </c>
      <c r="I322" t="s">
        <v>16</v>
      </c>
      <c r="J322" t="s">
        <v>16</v>
      </c>
      <c r="K322" t="s">
        <v>1770</v>
      </c>
    </row>
    <row r="323" spans="1:11" x14ac:dyDescent="0.25">
      <c r="A323">
        <v>19135334</v>
      </c>
      <c r="B323" t="s">
        <v>1771</v>
      </c>
      <c r="C323" t="s">
        <v>1772</v>
      </c>
      <c r="D323" t="s">
        <v>1773</v>
      </c>
      <c r="E323" t="s">
        <v>1774</v>
      </c>
      <c r="F323" t="s">
        <v>1699</v>
      </c>
      <c r="G323">
        <v>2009</v>
      </c>
      <c r="H323" s="1">
        <v>39826</v>
      </c>
      <c r="I323" t="s">
        <v>16</v>
      </c>
      <c r="J323" t="s">
        <v>16</v>
      </c>
      <c r="K323" t="s">
        <v>1775</v>
      </c>
    </row>
    <row r="324" spans="1:11" x14ac:dyDescent="0.25">
      <c r="A324">
        <v>19086238</v>
      </c>
      <c r="B324" t="s">
        <v>1776</v>
      </c>
      <c r="C324" t="s">
        <v>1777</v>
      </c>
      <c r="D324" t="s">
        <v>1778</v>
      </c>
      <c r="E324" t="s">
        <v>1184</v>
      </c>
      <c r="F324" t="s">
        <v>1769</v>
      </c>
      <c r="G324">
        <v>2008</v>
      </c>
      <c r="H324" s="1">
        <v>39799</v>
      </c>
      <c r="I324" t="s">
        <v>16</v>
      </c>
      <c r="J324" t="s">
        <v>16</v>
      </c>
      <c r="K324" t="s">
        <v>16</v>
      </c>
    </row>
    <row r="325" spans="1:11" x14ac:dyDescent="0.25">
      <c r="A325">
        <v>19076547</v>
      </c>
      <c r="B325" t="s">
        <v>1779</v>
      </c>
      <c r="C325" t="s">
        <v>1780</v>
      </c>
      <c r="D325" t="s">
        <v>1781</v>
      </c>
      <c r="E325" t="s">
        <v>1782</v>
      </c>
      <c r="F325" t="s">
        <v>1292</v>
      </c>
      <c r="G325">
        <v>2009</v>
      </c>
      <c r="H325" s="1">
        <v>39799</v>
      </c>
      <c r="I325" t="s">
        <v>16</v>
      </c>
      <c r="J325" t="s">
        <v>16</v>
      </c>
      <c r="K325" t="s">
        <v>1783</v>
      </c>
    </row>
    <row r="326" spans="1:11" x14ac:dyDescent="0.25">
      <c r="A326">
        <v>18931625</v>
      </c>
      <c r="B326" t="s">
        <v>1784</v>
      </c>
      <c r="C326" t="s">
        <v>1785</v>
      </c>
      <c r="D326" t="s">
        <v>1786</v>
      </c>
      <c r="E326" t="s">
        <v>1787</v>
      </c>
      <c r="F326" t="s">
        <v>1638</v>
      </c>
      <c r="G326">
        <v>2008</v>
      </c>
      <c r="H326" s="1">
        <v>39743</v>
      </c>
      <c r="I326" t="s">
        <v>16</v>
      </c>
      <c r="J326" t="s">
        <v>16</v>
      </c>
      <c r="K326" t="s">
        <v>1788</v>
      </c>
    </row>
    <row r="327" spans="1:11" x14ac:dyDescent="0.25">
      <c r="A327">
        <v>18455088</v>
      </c>
      <c r="B327" t="s">
        <v>1789</v>
      </c>
      <c r="C327" t="s">
        <v>1163</v>
      </c>
      <c r="D327" t="s">
        <v>1790</v>
      </c>
      <c r="E327" t="s">
        <v>163</v>
      </c>
      <c r="F327" t="s">
        <v>1127</v>
      </c>
      <c r="G327">
        <v>2008</v>
      </c>
      <c r="H327" s="1">
        <v>39717</v>
      </c>
      <c r="I327" t="s">
        <v>16</v>
      </c>
      <c r="J327" t="s">
        <v>16</v>
      </c>
      <c r="K327" t="s">
        <v>1791</v>
      </c>
    </row>
    <row r="328" spans="1:11" x14ac:dyDescent="0.25">
      <c r="A328">
        <v>18757616</v>
      </c>
      <c r="B328" t="s">
        <v>1792</v>
      </c>
      <c r="C328" t="s">
        <v>1793</v>
      </c>
      <c r="D328" t="s">
        <v>1794</v>
      </c>
      <c r="E328" t="s">
        <v>1795</v>
      </c>
      <c r="F328" t="s">
        <v>1796</v>
      </c>
      <c r="G328">
        <v>2008</v>
      </c>
      <c r="H328" s="1">
        <v>39693</v>
      </c>
      <c r="I328" t="s">
        <v>16</v>
      </c>
      <c r="J328" t="s">
        <v>16</v>
      </c>
      <c r="K328" t="s">
        <v>1797</v>
      </c>
    </row>
    <row r="329" spans="1:11" x14ac:dyDescent="0.25">
      <c r="A329">
        <v>18687763</v>
      </c>
      <c r="B329" t="s">
        <v>1798</v>
      </c>
      <c r="C329" t="s">
        <v>1163</v>
      </c>
      <c r="D329" t="s">
        <v>1799</v>
      </c>
      <c r="E329" t="s">
        <v>163</v>
      </c>
      <c r="F329" t="s">
        <v>1800</v>
      </c>
      <c r="G329">
        <v>2008</v>
      </c>
      <c r="H329" s="1">
        <v>39669</v>
      </c>
      <c r="I329" t="s">
        <v>16</v>
      </c>
      <c r="J329" t="s">
        <v>16</v>
      </c>
      <c r="K329" t="s">
        <v>1801</v>
      </c>
    </row>
    <row r="330" spans="1:11" x14ac:dyDescent="0.25">
      <c r="A330">
        <v>18638076</v>
      </c>
      <c r="B330" t="s">
        <v>1776</v>
      </c>
      <c r="C330" t="s">
        <v>1777</v>
      </c>
      <c r="D330" t="s">
        <v>1802</v>
      </c>
      <c r="E330" t="s">
        <v>1184</v>
      </c>
      <c r="F330" t="s">
        <v>1769</v>
      </c>
      <c r="G330">
        <v>2008</v>
      </c>
      <c r="H330" s="1">
        <v>39651</v>
      </c>
      <c r="I330" t="s">
        <v>16</v>
      </c>
      <c r="J330" t="s">
        <v>16</v>
      </c>
      <c r="K330" t="s">
        <v>1803</v>
      </c>
    </row>
    <row r="331" spans="1:11" x14ac:dyDescent="0.25">
      <c r="A331">
        <v>18592210</v>
      </c>
      <c r="B331" t="s">
        <v>1804</v>
      </c>
      <c r="C331" t="s">
        <v>1805</v>
      </c>
      <c r="D331" t="s">
        <v>1806</v>
      </c>
      <c r="E331" t="s">
        <v>1807</v>
      </c>
      <c r="F331" t="s">
        <v>535</v>
      </c>
      <c r="G331">
        <v>2008</v>
      </c>
      <c r="H331" s="1">
        <v>39631</v>
      </c>
      <c r="I331" t="s">
        <v>16</v>
      </c>
      <c r="J331" t="s">
        <v>16</v>
      </c>
      <c r="K331" t="s">
        <v>1808</v>
      </c>
    </row>
    <row r="332" spans="1:11" x14ac:dyDescent="0.25">
      <c r="A332">
        <v>18363898</v>
      </c>
      <c r="B332" t="s">
        <v>1809</v>
      </c>
      <c r="C332" t="s">
        <v>1810</v>
      </c>
      <c r="D332" t="s">
        <v>1811</v>
      </c>
      <c r="E332" t="s">
        <v>1184</v>
      </c>
      <c r="F332" t="s">
        <v>1769</v>
      </c>
      <c r="G332">
        <v>2008</v>
      </c>
      <c r="H332" s="1">
        <v>39535</v>
      </c>
      <c r="I332" t="s">
        <v>16</v>
      </c>
      <c r="J332" t="s">
        <v>16</v>
      </c>
      <c r="K332" t="s">
        <v>1812</v>
      </c>
    </row>
    <row r="333" spans="1:11" x14ac:dyDescent="0.25">
      <c r="A333">
        <v>18279564</v>
      </c>
      <c r="B333" t="s">
        <v>1813</v>
      </c>
      <c r="C333" t="s">
        <v>1814</v>
      </c>
      <c r="D333" t="s">
        <v>1815</v>
      </c>
      <c r="E333" t="s">
        <v>1521</v>
      </c>
      <c r="F333" t="s">
        <v>1816</v>
      </c>
      <c r="G333">
        <v>2008</v>
      </c>
      <c r="H333" s="1">
        <v>39497</v>
      </c>
      <c r="I333" t="s">
        <v>16</v>
      </c>
      <c r="J333" t="s">
        <v>16</v>
      </c>
      <c r="K333" t="s">
        <v>1817</v>
      </c>
    </row>
    <row r="334" spans="1:11" x14ac:dyDescent="0.25">
      <c r="A334">
        <v>18194493</v>
      </c>
      <c r="B334" t="s">
        <v>1818</v>
      </c>
      <c r="C334" t="s">
        <v>1819</v>
      </c>
      <c r="D334" t="s">
        <v>1820</v>
      </c>
      <c r="E334" t="s">
        <v>1184</v>
      </c>
      <c r="F334" t="s">
        <v>1769</v>
      </c>
      <c r="G334">
        <v>2008</v>
      </c>
      <c r="H334" s="1">
        <v>39463</v>
      </c>
      <c r="I334" t="s">
        <v>16</v>
      </c>
      <c r="J334" t="s">
        <v>16</v>
      </c>
      <c r="K334" t="s">
        <v>1821</v>
      </c>
    </row>
    <row r="335" spans="1:11" x14ac:dyDescent="0.25">
      <c r="A335">
        <v>18082999</v>
      </c>
      <c r="B335" t="s">
        <v>1822</v>
      </c>
      <c r="C335" t="s">
        <v>1762</v>
      </c>
      <c r="D335" t="s">
        <v>1823</v>
      </c>
      <c r="E335" t="s">
        <v>1184</v>
      </c>
      <c r="F335" t="s">
        <v>1699</v>
      </c>
      <c r="G335">
        <v>2008</v>
      </c>
      <c r="H335" s="1">
        <v>39434</v>
      </c>
      <c r="I335" t="s">
        <v>16</v>
      </c>
      <c r="J335" t="s">
        <v>16</v>
      </c>
      <c r="K335" t="s">
        <v>1824</v>
      </c>
    </row>
    <row r="336" spans="1:11" x14ac:dyDescent="0.25">
      <c r="A336">
        <v>18032899</v>
      </c>
      <c r="B336" t="s">
        <v>1825</v>
      </c>
      <c r="C336" t="s">
        <v>1826</v>
      </c>
      <c r="D336" t="s">
        <v>1827</v>
      </c>
      <c r="E336" t="s">
        <v>1828</v>
      </c>
      <c r="F336" t="s">
        <v>1829</v>
      </c>
      <c r="G336">
        <v>2008</v>
      </c>
      <c r="H336" s="1">
        <v>39409</v>
      </c>
      <c r="I336" t="s">
        <v>16</v>
      </c>
      <c r="J336" t="s">
        <v>16</v>
      </c>
      <c r="K336" t="s">
        <v>1830</v>
      </c>
    </row>
    <row r="337" spans="1:11" x14ac:dyDescent="0.25">
      <c r="A337">
        <v>17908530</v>
      </c>
      <c r="B337" t="s">
        <v>1831</v>
      </c>
      <c r="C337" t="s">
        <v>1832</v>
      </c>
      <c r="D337" t="s">
        <v>1833</v>
      </c>
      <c r="E337" t="s">
        <v>1834</v>
      </c>
      <c r="F337" t="s">
        <v>1835</v>
      </c>
      <c r="G337">
        <v>2007</v>
      </c>
      <c r="H337" s="1">
        <v>39358</v>
      </c>
      <c r="I337" t="s">
        <v>16</v>
      </c>
      <c r="J337" t="s">
        <v>16</v>
      </c>
      <c r="K337" t="s">
        <v>1836</v>
      </c>
    </row>
    <row r="338" spans="1:11" x14ac:dyDescent="0.25">
      <c r="A338">
        <v>17680359</v>
      </c>
      <c r="B338" t="s">
        <v>1837</v>
      </c>
      <c r="C338" t="s">
        <v>1838</v>
      </c>
      <c r="D338" t="s">
        <v>1839</v>
      </c>
      <c r="E338" t="s">
        <v>163</v>
      </c>
      <c r="F338" t="s">
        <v>1840</v>
      </c>
      <c r="G338">
        <v>2007</v>
      </c>
      <c r="H338" s="1">
        <v>39302</v>
      </c>
      <c r="I338" t="s">
        <v>16</v>
      </c>
      <c r="J338" t="s">
        <v>16</v>
      </c>
      <c r="K338" t="s">
        <v>1841</v>
      </c>
    </row>
    <row r="339" spans="1:11" x14ac:dyDescent="0.25">
      <c r="A339">
        <v>17645682</v>
      </c>
      <c r="B339" t="s">
        <v>1842</v>
      </c>
      <c r="C339" t="s">
        <v>1843</v>
      </c>
      <c r="D339" t="s">
        <v>1844</v>
      </c>
      <c r="E339" t="s">
        <v>21</v>
      </c>
      <c r="F339" t="s">
        <v>176</v>
      </c>
      <c r="G339">
        <v>2007</v>
      </c>
      <c r="H339" s="1">
        <v>39288</v>
      </c>
      <c r="I339" t="s">
        <v>16</v>
      </c>
      <c r="J339" t="s">
        <v>16</v>
      </c>
      <c r="K339" t="s">
        <v>1845</v>
      </c>
    </row>
    <row r="340" spans="1:11" x14ac:dyDescent="0.25">
      <c r="A340">
        <v>17635382</v>
      </c>
      <c r="B340" t="s">
        <v>1846</v>
      </c>
      <c r="C340" t="s">
        <v>1847</v>
      </c>
      <c r="D340" t="s">
        <v>1848</v>
      </c>
      <c r="E340" t="s">
        <v>1521</v>
      </c>
      <c r="F340" t="s">
        <v>1769</v>
      </c>
      <c r="G340">
        <v>2007</v>
      </c>
      <c r="H340" s="1">
        <v>39283</v>
      </c>
      <c r="I340" t="s">
        <v>16</v>
      </c>
      <c r="J340" t="s">
        <v>16</v>
      </c>
      <c r="K340" t="s">
        <v>1849</v>
      </c>
    </row>
    <row r="341" spans="1:11" x14ac:dyDescent="0.25">
      <c r="A341">
        <v>17541547</v>
      </c>
      <c r="B341" t="s">
        <v>1850</v>
      </c>
      <c r="C341" t="s">
        <v>1851</v>
      </c>
      <c r="D341" t="s">
        <v>1852</v>
      </c>
      <c r="E341" t="s">
        <v>1853</v>
      </c>
      <c r="F341" t="s">
        <v>535</v>
      </c>
      <c r="G341">
        <v>2007</v>
      </c>
      <c r="H341" s="1">
        <v>39235</v>
      </c>
      <c r="I341" t="s">
        <v>16</v>
      </c>
      <c r="J341" t="s">
        <v>16</v>
      </c>
      <c r="K341" t="s">
        <v>1854</v>
      </c>
    </row>
    <row r="342" spans="1:11" x14ac:dyDescent="0.25">
      <c r="A342">
        <v>17439513</v>
      </c>
      <c r="B342" t="s">
        <v>1855</v>
      </c>
      <c r="C342" t="s">
        <v>1856</v>
      </c>
      <c r="D342" t="s">
        <v>1857</v>
      </c>
      <c r="E342" t="s">
        <v>1184</v>
      </c>
      <c r="F342" t="s">
        <v>1769</v>
      </c>
      <c r="G342">
        <v>2007</v>
      </c>
      <c r="H342" s="1">
        <v>39191</v>
      </c>
      <c r="I342" t="s">
        <v>1858</v>
      </c>
      <c r="J342" t="s">
        <v>1859</v>
      </c>
      <c r="K342" t="s">
        <v>1860</v>
      </c>
    </row>
    <row r="343" spans="1:11" x14ac:dyDescent="0.25">
      <c r="A343">
        <v>17379475</v>
      </c>
      <c r="B343" t="s">
        <v>1861</v>
      </c>
      <c r="C343" t="s">
        <v>1862</v>
      </c>
      <c r="D343" t="s">
        <v>1863</v>
      </c>
      <c r="E343" t="s">
        <v>163</v>
      </c>
      <c r="F343" t="s">
        <v>1699</v>
      </c>
      <c r="G343">
        <v>2007</v>
      </c>
      <c r="H343" s="1">
        <v>39165</v>
      </c>
      <c r="I343" t="s">
        <v>16</v>
      </c>
      <c r="J343" t="s">
        <v>16</v>
      </c>
      <c r="K343" t="s">
        <v>1864</v>
      </c>
    </row>
    <row r="344" spans="1:11" x14ac:dyDescent="0.25">
      <c r="A344">
        <v>17350315</v>
      </c>
      <c r="B344" t="s">
        <v>1865</v>
      </c>
      <c r="C344" t="s">
        <v>1866</v>
      </c>
      <c r="D344" t="s">
        <v>1867</v>
      </c>
      <c r="E344" t="s">
        <v>1868</v>
      </c>
      <c r="F344" t="s">
        <v>1869</v>
      </c>
      <c r="G344">
        <v>2007</v>
      </c>
      <c r="H344" s="1">
        <v>39155</v>
      </c>
      <c r="I344" t="s">
        <v>16</v>
      </c>
      <c r="J344" t="s">
        <v>16</v>
      </c>
      <c r="K344" t="s">
        <v>1870</v>
      </c>
    </row>
    <row r="345" spans="1:11" x14ac:dyDescent="0.25">
      <c r="A345">
        <v>17309933</v>
      </c>
      <c r="B345" t="s">
        <v>1871</v>
      </c>
      <c r="C345" t="s">
        <v>1872</v>
      </c>
      <c r="D345" t="s">
        <v>1873</v>
      </c>
      <c r="E345" t="s">
        <v>1874</v>
      </c>
      <c r="F345" t="s">
        <v>505</v>
      </c>
      <c r="G345">
        <v>2007</v>
      </c>
      <c r="H345" s="1">
        <v>39134</v>
      </c>
      <c r="I345" t="s">
        <v>16</v>
      </c>
      <c r="J345" t="s">
        <v>16</v>
      </c>
      <c r="K345" t="s">
        <v>1875</v>
      </c>
    </row>
    <row r="346" spans="1:11" x14ac:dyDescent="0.25">
      <c r="A346">
        <v>17140820</v>
      </c>
      <c r="B346" t="s">
        <v>1876</v>
      </c>
      <c r="C346" t="s">
        <v>1877</v>
      </c>
      <c r="D346" t="s">
        <v>1878</v>
      </c>
      <c r="E346" t="s">
        <v>1879</v>
      </c>
      <c r="F346" t="s">
        <v>732</v>
      </c>
      <c r="G346">
        <v>2007</v>
      </c>
      <c r="H346" s="1">
        <v>39056</v>
      </c>
      <c r="I346" t="s">
        <v>16</v>
      </c>
      <c r="J346" t="s">
        <v>16</v>
      </c>
      <c r="K346" t="s">
        <v>188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Z T h U r U b M e q l A A A A 9 Q A A A B I A H A B D b 2 5 m a W c v U G F j a 2 F n Z S 5 4 b W w g o h g A K K A U A A A A A A A A A A A A A A A A A A A A A A A A A A A A h Y + x D o I w G I R f h X S n r c V B y U 8 Z T J w k M Z o Y 1 6 Y U a I R i 2 i K 8 m 4 O P 5 C u I U d T N 8 b 6 7 S + 7 u 1 x u k Q 1 M H F 2 W d b k 2 C Z p i i Q B n Z 5 t q U C e p 8 E S 5 Q y m E r 5 E m U K h j D x s W D 0 w m q v D / H h P R 9 j / s I t 7 Y k j N I Z O W a b v a x U I 0 J t n B d G K v R p 5 f 9 b i M P h N Y Y z v I z w n D F M g U w M M m 2 + P h v n P t 0 f C K u u 9 p 1 V v L D h e g d k k k D e F / g D U E s D B B Q A A g A I A P 2 U 4 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l O F S A u M g d n o B A A C w A g A A E w A c A E Z v c m 1 1 b G F z L 1 N l Y 3 R p b 2 4 x L m 0 g o h g A K K A U A A A A A A A A A A A A A A A A A A A A A A A A A A A A b V F B T s M w E L x X 6 h 8 s 9 5 J K a W g R c K D K A R I Q R S o U p R y A c n C T L V g 4 N v K u g a r i Q f A N P o b T g K B K f b B 3 Z 3 f W M z Z C T t J o l t X n Y N h u t V v 4 K C w U r M N z f O m l z g p d 9 G 6 F 6 i E Q C 3 a 7 n M V M A b V b z K / M O J u D R x J 8 i V K T u x I 0 B a d S Q Z Q Y T T 7 B g C e H s 2 s E i z M s C 2 F n q X n V y o g C Z 8 0 L I g / x b n i X g p K l J L A x D 3 n I E q N c q T E e D E J 2 o n N T S P 0 Q H + z 3 + z 6 / c o Y g o 6 W C + C + M L o y G + 2 5 Y q + z w E 9 2 j r 0 8 C Z M / W l A 4 r E 1 M x 9 4 0 T n 3 v W G Y j C S w x q Q y G 7 + 8 G P l M p y o Y T F m K z 7 P 3 K 6 f A Z W e i k L + f X x N 2 / q 7 e D C 2 L L W X H V h s E V A u F r x y X i U e n c j T Q d 7 U d X 5 H r I V n 0 p S 4 G G q L i B 4 o z V 6 5 O j R W G z g i S R R / V 2 j c C o t E q t p j e K 5 t 6 m F 2 j k 2 5 q l R n L i 5 k v l 6 K r s B Y Z s S E w u C g K V + + 2 U X P q 7 Z 4 2 T t a n P m x e h s n L E t h f R y t I G 9 d 9 s t q b c / 8 v A b U E s B A i 0 A F A A C A A g A / Z T h U r U b M e q l A A A A 9 Q A A A B I A A A A A A A A A A A A A A A A A A A A A A E N v b m Z p Z y 9 Q Y W N r Y W d l L n h t b F B L A Q I t A B Q A A g A I A P 2 U 4 V I P y u m r p A A A A O k A A A A T A A A A A A A A A A A A A A A A A P E A A A B b Q 2 9 u d G V u d F 9 U e X B l c 1 0 u e G 1 s U E s B A i 0 A F A A C A A g A / Z T h U g L j I H Z 6 A Q A A s A I A A B M A A A A A A A A A A A A A A A A A 4 g 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A 8 A A A A A A A C O 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z d i 1 E d X J h b m Q t W m F s L X N l 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z d l 9 E d X J h b m R f W m F s X 3 N l d F 9 f M 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Y 3 N 2 L U R 1 c m F u Z C 1 a Y W w t c 2 V 0 I C g y K S 9 B d X R v U m V t b 3 Z l Z E N v b H V t b n M x L n t Q T U l E L D B 9 J n F 1 b 3 Q 7 L C Z x d W 9 0 O 1 N l Y 3 R p b 2 4 x L 2 N z d i 1 E d X J h b m Q t W m F s L X N l d C A o M i k v Q X V 0 b 1 J l b W 9 2 Z W R D b 2 x 1 b W 5 z M S 5 7 V G l 0 b G U s M X 0 m c X V v d D s s J n F 1 b 3 Q 7 U 2 V j d G l v b j E v Y 3 N 2 L U R 1 c m F u Z C 1 a Y W w t c 2 V 0 I C g y K S 9 B d X R v U m V t b 3 Z l Z E N v b H V t b n M x L n t B d X R o b 3 J z L D J 9 J n F 1 b 3 Q 7 L C Z x d W 9 0 O 1 N l Y 3 R p b 2 4 x L 2 N z d i 1 E d X J h b m Q t W m F s L X N l d C A o M i k v Q X V 0 b 1 J l b W 9 2 Z W R D b 2 x 1 b W 5 z M S 5 7 Q 2 l 0 Y X R p b 2 4 s M 3 0 m c X V v d D s s J n F 1 b 3 Q 7 U 2 V j d G l v b j E v Y 3 N 2 L U R 1 c m F u Z C 1 a Y W w t c 2 V 0 I C g y K S 9 B d X R v U m V t b 3 Z l Z E N v b H V t b n M x L n t G a X J z d C B B d X R o b 3 I s N H 0 m c X V v d D s s J n F 1 b 3 Q 7 U 2 V j d G l v b j E v Y 3 N 2 L U R 1 c m F u Z C 1 a Y W w t c 2 V 0 I C g y K S 9 B d X R v U m V t b 3 Z l Z E N v b H V t b n M x L n t K b 3 V y b m F s L 0 J v b 2 s s N X 0 m c X V v d D s s J n F 1 b 3 Q 7 U 2 V j d G l v b j E v Y 3 N 2 L U R 1 c m F u Z C 1 a Y W w t c 2 V 0 I C g y K S 9 B d X R v U m V t b 3 Z l Z E N v b H V t b n M x L n t Q d W J s a W N h d G l v b i B Z Z W F y L D Z 9 J n F 1 b 3 Q 7 L C Z x d W 9 0 O 1 N l Y 3 R p b 2 4 x L 2 N z d i 1 E d X J h b m Q t W m F s L X N l d C A o M i k v Q X V 0 b 1 J l b W 9 2 Z W R D b 2 x 1 b W 5 z M S 5 7 Q 3 J l Y X R l I E R h d G U s N 3 0 m c X V v d D s s J n F 1 b 3 Q 7 U 2 V j d G l v b j E v Y 3 N 2 L U R 1 c m F u Z C 1 a Y W w t c 2 V 0 I C g y K S 9 B d X R v U m V t b 3 Z l Z E N v b H V t b n M x L n t Q T U N J R C w 4 f S Z x d W 9 0 O y w m c X V v d D t T Z W N 0 a W 9 u M S 9 j c 3 Y t R H V y Y W 5 k L V p h b C 1 z Z X Q g K D I p L 0 F 1 d G 9 S Z W 1 v d m V k Q 2 9 s d W 1 u c z E u e 0 5 J S E 1 T I E l E L D l 9 J n F 1 b 3 Q 7 L C Z x d W 9 0 O 1 N l Y 3 R p b 2 4 x L 2 N z d i 1 E d X J h b m Q t W m F s L X N l d C A o M i k v Q X V 0 b 1 J l b W 9 2 Z W R D b 2 x 1 b W 5 z M S 5 7 R E 9 J L D E w f S Z x d W 9 0 O 1 0 s J n F 1 b 3 Q 7 Q 2 9 s d W 1 u Q 2 9 1 b n Q m c X V v d D s 6 M T E s J n F 1 b 3 Q 7 S 2 V 5 Q 2 9 s d W 1 u T m F t Z X M m c X V v d D s 6 W 1 0 s J n F 1 b 3 Q 7 Q 2 9 s d W 1 u S W R l b n R p d G l l c y Z x d W 9 0 O z p b J n F 1 b 3 Q 7 U 2 V j d G l v b j E v Y 3 N 2 L U R 1 c m F u Z C 1 a Y W w t c 2 V 0 I C g y K S 9 B d X R v U m V t b 3 Z l Z E N v b H V t b n M x L n t Q T U l E L D B 9 J n F 1 b 3 Q 7 L C Z x d W 9 0 O 1 N l Y 3 R p b 2 4 x L 2 N z d i 1 E d X J h b m Q t W m F s L X N l d C A o M i k v Q X V 0 b 1 J l b W 9 2 Z W R D b 2 x 1 b W 5 z M S 5 7 V G l 0 b G U s M X 0 m c X V v d D s s J n F 1 b 3 Q 7 U 2 V j d G l v b j E v Y 3 N 2 L U R 1 c m F u Z C 1 a Y W w t c 2 V 0 I C g y K S 9 B d X R v U m V t b 3 Z l Z E N v b H V t b n M x L n t B d X R o b 3 J z L D J 9 J n F 1 b 3 Q 7 L C Z x d W 9 0 O 1 N l Y 3 R p b 2 4 x L 2 N z d i 1 E d X J h b m Q t W m F s L X N l d C A o M i k v Q X V 0 b 1 J l b W 9 2 Z W R D b 2 x 1 b W 5 z M S 5 7 Q 2 l 0 Y X R p b 2 4 s M 3 0 m c X V v d D s s J n F 1 b 3 Q 7 U 2 V j d G l v b j E v Y 3 N 2 L U R 1 c m F u Z C 1 a Y W w t c 2 V 0 I C g y K S 9 B d X R v U m V t b 3 Z l Z E N v b H V t b n M x L n t G a X J z d C B B d X R o b 3 I s N H 0 m c X V v d D s s J n F 1 b 3 Q 7 U 2 V j d G l v b j E v Y 3 N 2 L U R 1 c m F u Z C 1 a Y W w t c 2 V 0 I C g y K S 9 B d X R v U m V t b 3 Z l Z E N v b H V t b n M x L n t K b 3 V y b m F s L 0 J v b 2 s s N X 0 m c X V v d D s s J n F 1 b 3 Q 7 U 2 V j d G l v b j E v Y 3 N 2 L U R 1 c m F u Z C 1 a Y W w t c 2 V 0 I C g y K S 9 B d X R v U m V t b 3 Z l Z E N v b H V t b n M x L n t Q d W J s a W N h d G l v b i B Z Z W F y L D Z 9 J n F 1 b 3 Q 7 L C Z x d W 9 0 O 1 N l Y 3 R p b 2 4 x L 2 N z d i 1 E d X J h b m Q t W m F s L X N l d C A o M i k v Q X V 0 b 1 J l b W 9 2 Z W R D b 2 x 1 b W 5 z M S 5 7 Q 3 J l Y X R l I E R h d G U s N 3 0 m c X V v d D s s J n F 1 b 3 Q 7 U 2 V j d G l v b j E v Y 3 N 2 L U R 1 c m F u Z C 1 a Y W w t c 2 V 0 I C g y K S 9 B d X R v U m V t b 3 Z l Z E N v b H V t b n M x L n t Q T U N J R C w 4 f S Z x d W 9 0 O y w m c X V v d D t T Z W N 0 a W 9 u M S 9 j c 3 Y t R H V y Y W 5 k L V p h b C 1 z Z X Q g K D I p L 0 F 1 d G 9 S Z W 1 v d m V k Q 2 9 s d W 1 u c z E u e 0 5 J S E 1 T I E l E L D l 9 J n F 1 b 3 Q 7 L C Z x d W 9 0 O 1 N l Y 3 R p b 2 4 x L 2 N z d i 1 E d X J h b m Q t W m F s L X N l d C A o M i k v Q X V 0 b 1 J l b W 9 2 Z W R D b 2 x 1 b W 5 z M S 5 7 R E 9 J L D E w f S Z x d W 9 0 O 1 0 s J n F 1 b 3 Q 7 U m V s Y X R p b 2 5 z a G l w S W 5 m b y Z x d W 9 0 O z p b X X 0 i I C 8 + P E V u d H J 5 I F R 5 c G U 9 I k Z p b G x T d G F 0 d X M i I F Z h b H V l P S J z Q 2 9 t c G x l d G U i I C 8 + P E V u d H J 5 I F R 5 c G U 9 I k Z p b G x D b 2 x 1 b W 5 O Y W 1 l c y I g V m F s d W U 9 I n N b J n F 1 b 3 Q 7 U E 1 J R C Z x d W 9 0 O y w m c X V v d D t U a X R s Z S Z x d W 9 0 O y w m c X V v d D t B d X R o b 3 J z J n F 1 b 3 Q 7 L C Z x d W 9 0 O 0 N p d G F 0 a W 9 u J n F 1 b 3 Q 7 L C Z x d W 9 0 O 0 Z p c n N 0 I E F 1 d G h v c i Z x d W 9 0 O y w m c X V v d D t K b 3 V y b m F s L 0 J v b 2 s m c X V v d D s s J n F 1 b 3 Q 7 U H V i b G l j Y X R p b 2 4 g W W V h c i Z x d W 9 0 O y w m c X V v d D t D c m V h d G U g R G F 0 Z S Z x d W 9 0 O y w m c X V v d D t Q T U N J R C Z x d W 9 0 O y w m c X V v d D t O S U h N U y B J R C Z x d W 9 0 O y w m c X V v d D t E T 0 k m c X V v d D t d I i A v P j x F b n R y e S B U e X B l P S J G a W x s Q 2 9 s d W 1 u V H l w Z X M i I F Z h b H V l P S J z Q X d Z R 0 J n W U d B d 2 t H Q m d Z P S I g L z 4 8 R W 5 0 c n k g V H l w Z T 0 i R m l s b E x h c 3 R V c G R h d G V k I i B W Y W x 1 Z T 0 i Z D I w M j E t M D c t M D F U M T Y 6 M z g 6 M T M u N j I z N j Y 1 O V o i I C 8 + P E V u d H J 5 I F R 5 c G U 9 I k Z p b G x F c n J v c k N v d W 5 0 I i B W Y W x 1 Z T 0 i b D A i I C 8 + P E V u d H J 5 I F R 5 c G U 9 I k Z p b G x F c n J v c k N v Z G U i I F Z h b H V l P S J z V W 5 r b m 9 3 b i I g L z 4 8 R W 5 0 c n k g V H l w Z T 0 i R m l s b E N v d W 5 0 I i B W Y W x 1 Z T 0 i b D M 0 N S I g L z 4 8 R W 5 0 c n k g V H l w Z T 0 i Q W R k Z W R U b 0 R h d G F N b 2 R l b C I g V m F s d W U 9 I m w w I i A v P j w v U 3 R h Y m x l R W 5 0 c m l l c z 4 8 L 0 l 0 Z W 0 + P E l 0 Z W 0 + P E l 0 Z W 1 M b 2 N h d G l v b j 4 8 S X R l b V R 5 c G U + R m 9 y b X V s Y T w v S X R l b V R 5 c G U + P E l 0 Z W 1 Q Y X R o P l N l Y 3 R p b 2 4 x L 2 N z d i 1 E d X J h b m Q t W m F s L X N l d C U y M C g y K S 9 T b 3 V y Y 2 U 8 L 0 l 0 Z W 1 Q Y X R o P j w v S X R l b U x v Y 2 F 0 a W 9 u P j x T d G F i b G V F b n R y a W V z I C 8 + P C 9 J d G V t P j x J d G V t P j x J d G V t T G 9 j Y X R p b 2 4 + P E l 0 Z W 1 U e X B l P k Z v c m 1 1 b G E 8 L 0 l 0 Z W 1 U e X B l P j x J d G V t U G F 0 a D 5 T Z W N 0 a W 9 u M S 9 j c 3 Y t R H V y Y W 5 k L V p h b C 1 z Z X Q l M j A o M i k v R W 4 t d C V D M y V B Q X R l c y U y M H B y b 2 1 1 c z w v S X R l b V B h d G g + P C 9 J d G V t T G 9 j Y X R p b 2 4 + P F N 0 Y W J s Z U V u d H J p Z X M g L z 4 8 L 0 l 0 Z W 0 + P E l 0 Z W 0 + P E l 0 Z W 1 M b 2 N h d G l v b j 4 8 S X R l b V R 5 c G U + R m 9 y b X V s Y T w v S X R l b V R 5 c G U + P E l 0 Z W 1 Q Y X R o P l N l Y 3 R p b 2 4 x L 2 N z d i 1 E d X J h b m Q t W m F s L X N l d C U y M C g y K S 9 U e X B l J T I w b W 9 k a W Z p J U M z J U E 5 P C 9 J d G V t U G F 0 a D 4 8 L 0 l 0 Z W 1 M b 2 N h d G l v b j 4 8 U 3 R h Y m x l R W 5 0 c m l l c y A v P j w v S X R l b T 4 8 L 0 l 0 Z W 1 z P j w v T G 9 j Y W x Q Y W N r Y W d l T W V 0 Y W R h d G F G a W x l P h Y A A A B Q S w U G A A A A A A A A A A A A A A A A A A A A A A A A J g E A A A E A A A D Q j J 3 f A R X R E Y x 6 A M B P w p f r A Q A A A K s I g K w 2 z n 1 P i h F s B F l t b / Q A A A A A A g A A A A A A E G Y A A A A B A A A g A A A A 4 H k o i h A 2 U Q F 5 O a h c N J P v d 9 s o 5 B H e q y d p A n 1 2 I m J t y k I A A A A A D o A A A A A C A A A g A A A A A 6 E P H H b z 0 J p U m a / v O Z S n 4 / 2 M / F 0 k 7 K V n o q p M Q o t 2 m i 9 Q A A A A u 8 L j r h Z p V K g W D E z r U 8 l T g 7 H 1 m o p 5 u H u 9 K g M e b m c T M s u w F 9 i 4 / N S m 6 V K A d X H Y C x j i Z 4 E D a C I 9 d 7 q m p g l n k N R z s M F u X b o 5 N 9 S P K p p 4 o a W d k 0 J A A A A A L z a f w e V t w I K T 7 4 f v M I 1 c U N t W 7 2 f A n N n / j B Z 4 w F a 8 w M k D + z J G y 1 m O 1 L H C d X 0 W 4 P Y t S 3 4 Q E E x + N Z e e z U O c B 4 t X t Q = = < / D a t a M a s h u p > 
</file>

<file path=customXml/itemProps1.xml><?xml version="1.0" encoding="utf-8"?>
<ds:datastoreItem xmlns:ds="http://schemas.openxmlformats.org/officeDocument/2006/customXml" ds:itemID="{97D4D1F3-BA00-4C38-99B8-CB34D16800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Articles depuis  01 01 2007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ryl DARLINGTON</dc:creator>
  <cp:lastModifiedBy>Meryl DARLINGTON</cp:lastModifiedBy>
  <dcterms:created xsi:type="dcterms:W3CDTF">2021-07-01T16:39:59Z</dcterms:created>
  <dcterms:modified xsi:type="dcterms:W3CDTF">2021-07-01T16:41:46Z</dcterms:modified>
</cp:coreProperties>
</file>